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drawings/drawing1.xml" ContentType="application/vnd.openxmlformats-officedocument.drawing+xml"/>
  <Override PartName="/xl/tables/table4.xml" ContentType="application/vnd.openxmlformats-officedocument.spreadsheetml.table+xml"/>
  <Override PartName="/xl/queryTables/queryTable2.xml" ContentType="application/vnd.openxmlformats-officedocument.spreadsheetml.queryTable+xml"/>
  <Override PartName="/xl/slicers/slicer1.xml" ContentType="application/vnd.ms-excel.slicer+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hidePivotFieldList="1" defaultThemeVersion="153222"/>
  <mc:AlternateContent xmlns:mc="http://schemas.openxmlformats.org/markup-compatibility/2006">
    <mc:Choice Requires="x15">
      <x15ac:absPath xmlns:x15ac="http://schemas.microsoft.com/office/spreadsheetml/2010/11/ac" url="https://d.docs.live.net/de165ddf5d02daff/Öffentlich/DAX_VizArt_Wizard/"/>
    </mc:Choice>
  </mc:AlternateContent>
  <bookViews>
    <workbookView xWindow="0" yWindow="0" windowWidth="17610" windowHeight="9075" activeTab="3"/>
  </bookViews>
  <sheets>
    <sheet name="DAX" sheetId="87" r:id="rId1"/>
    <sheet name="AnalyzeShort" sheetId="66" r:id="rId2"/>
    <sheet name="Comments" sheetId="54" state="hidden" r:id="rId3"/>
    <sheet name="AnalyseMeasures" sheetId="96" r:id="rId4"/>
    <sheet name="TranslationTable" sheetId="76" state="hidden" r:id="rId5"/>
    <sheet name="Replacements" sheetId="77" state="hidden" r:id="rId6"/>
    <sheet name="DAX_Version2" sheetId="93" r:id="rId7"/>
    <sheet name="VersionComparison" sheetId="75" r:id="rId8"/>
    <sheet name="VK" sheetId="85" state="hidden" r:id="rId9"/>
    <sheet name="MeasureRelations" sheetId="92" r:id="rId10"/>
  </sheets>
  <externalReferences>
    <externalReference r:id="rId11"/>
  </externalReferences>
  <definedNames>
    <definedName name="_xlnm._FilterDatabase" localSheetId="0" hidden="1">DAX!$A$1:$U$75</definedName>
    <definedName name="_xlnm._FilterDatabase" localSheetId="6" hidden="1">DAX_Version2!$A$1:$U$70</definedName>
    <definedName name="B_Budgetname">[1]Steuerung!$C$33</definedName>
    <definedName name="B_Jahr">[1]Steuerung!$E$35</definedName>
    <definedName name="B_Monat">[1]Steuerung!$E$34</definedName>
    <definedName name="Dateipfad" localSheetId="6">#REF!</definedName>
    <definedName name="Dateipfad">#REF!</definedName>
    <definedName name="Datenschnitt_MEASURE_NAME">#N/A</definedName>
    <definedName name="Datenschnitt_MEASUREGROUP_From">#N/A</definedName>
    <definedName name="End" localSheetId="6">#REF!</definedName>
    <definedName name="End">#REF!</definedName>
    <definedName name="ExterneDaten_1" localSheetId="3" hidden="1">AnalyseMeasures!$C$4:$I$196</definedName>
    <definedName name="ExterneDaten_1" localSheetId="1" hidden="1">AnalyzeShort!$A$1:$W$41</definedName>
    <definedName name="ExterneDaten_1" localSheetId="9" hidden="1">MeasureRelations!$A$1:$I$179</definedName>
    <definedName name="ExterneDaten_1" localSheetId="5" hidden="1">Replacements!$A$1:$B$11</definedName>
    <definedName name="ExterneDaten_1" localSheetId="7" hidden="1">VersionComparison!$A$1:$C$6</definedName>
    <definedName name="Intervalls" localSheetId="6">#REF!</definedName>
    <definedName name="Intervalls">#REF!</definedName>
    <definedName name="SearchFilter">#REF!</definedName>
    <definedName name="Start" localSheetId="6">#REF!</definedName>
    <definedName name="Start">#REF!</definedName>
    <definedName name="StepsDays" localSheetId="6">#REF!</definedName>
    <definedName name="StepsDays">#REF!</definedName>
    <definedName name="StepsHours" localSheetId="6">#REF!</definedName>
    <definedName name="StepsHours">#REF!</definedName>
    <definedName name="StepsMinutes" localSheetId="6">#REF!</definedName>
    <definedName name="StepsMinutes">#REF!</definedName>
    <definedName name="StepsSeconds" localSheetId="6">#REF!</definedName>
    <definedName name="StepsSeconds">#REF!</definedName>
    <definedName name="tRechts" localSheetId="6">#REF!</definedName>
    <definedName name="tRechts">#REF!</definedName>
  </definedNames>
  <calcPr calcId="152511"/>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2"/>
        <x14:slicerCache r:id="rId13"/>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 i="54" l="1"/>
  <c r="C3" i="54"/>
  <c r="C4" i="54"/>
  <c r="C5" i="54"/>
  <c r="C6" i="54"/>
  <c r="C7" i="54"/>
  <c r="C8" i="54"/>
  <c r="C9" i="54"/>
  <c r="C10" i="54"/>
  <c r="C11" i="54"/>
  <c r="C12" i="54"/>
  <c r="C13" i="54"/>
  <c r="C14" i="54"/>
  <c r="C15" i="54"/>
  <c r="C16" i="54"/>
  <c r="C17" i="54"/>
  <c r="C18" i="54"/>
  <c r="C19" i="54"/>
  <c r="C20" i="54"/>
  <c r="C21" i="54"/>
  <c r="C22" i="54"/>
  <c r="C23" i="54"/>
  <c r="C24" i="54"/>
  <c r="C25" i="54"/>
  <c r="C26" i="54"/>
  <c r="C27" i="54"/>
  <c r="C28" i="54"/>
  <c r="C29" i="54"/>
  <c r="C30" i="54"/>
  <c r="C31" i="54"/>
  <c r="C32" i="54"/>
  <c r="C33" i="54"/>
  <c r="C34" i="54"/>
  <c r="C35" i="54"/>
  <c r="C36" i="54"/>
  <c r="C37" i="54"/>
  <c r="C38" i="54"/>
  <c r="C39" i="54"/>
  <c r="C40" i="54"/>
  <c r="C41" i="54"/>
  <c r="C42" i="54"/>
  <c r="C43" i="54"/>
  <c r="C44" i="54"/>
  <c r="C45" i="54"/>
  <c r="C46" i="54"/>
  <c r="C47" i="54"/>
  <c r="C48" i="54"/>
  <c r="C49" i="54"/>
  <c r="C50" i="54"/>
  <c r="C51" i="54"/>
  <c r="C52" i="54"/>
  <c r="C53" i="54"/>
  <c r="C54" i="54"/>
  <c r="C55" i="54"/>
  <c r="C56" i="54"/>
  <c r="C57" i="54"/>
  <c r="C58" i="54"/>
  <c r="C59" i="54"/>
  <c r="C60" i="54"/>
  <c r="C61" i="54"/>
  <c r="C62" i="54"/>
  <c r="C63" i="54"/>
  <c r="C64" i="54"/>
  <c r="C65" i="54"/>
  <c r="C66" i="54"/>
  <c r="C67" i="54"/>
  <c r="C68" i="54"/>
  <c r="C69" i="54"/>
  <c r="C70" i="54"/>
  <c r="C71" i="54"/>
  <c r="C72" i="54"/>
  <c r="C73" i="54"/>
  <c r="C74" i="54"/>
  <c r="C75" i="54"/>
  <c r="C76" i="54"/>
  <c r="C77" i="54"/>
  <c r="C78" i="54"/>
  <c r="C79" i="54"/>
  <c r="C80" i="54"/>
  <c r="C81" i="54"/>
  <c r="C82" i="54"/>
  <c r="C83" i="54"/>
  <c r="C84" i="54"/>
  <c r="C85" i="54"/>
  <c r="C86" i="54"/>
  <c r="C87" i="54"/>
  <c r="C88" i="54"/>
  <c r="C89" i="54"/>
  <c r="C90" i="54"/>
  <c r="C91" i="54"/>
  <c r="C92" i="54"/>
  <c r="C93" i="54"/>
  <c r="C94" i="54"/>
  <c r="C95" i="54"/>
  <c r="C96" i="54"/>
  <c r="C97" i="54"/>
  <c r="C98" i="54"/>
  <c r="C99" i="54"/>
  <c r="C100" i="54"/>
  <c r="C101" i="54"/>
  <c r="C102" i="54"/>
  <c r="C103" i="54"/>
  <c r="C104" i="54"/>
  <c r="C105" i="54"/>
  <c r="C106" i="54"/>
  <c r="C107" i="54"/>
  <c r="C108" i="54"/>
  <c r="C109" i="54"/>
  <c r="C110" i="54"/>
  <c r="C111" i="54"/>
  <c r="C112" i="54"/>
  <c r="C113" i="54"/>
  <c r="C114" i="54"/>
  <c r="C115" i="54"/>
  <c r="C116" i="54"/>
  <c r="C117" i="54"/>
  <c r="C118" i="54"/>
  <c r="C119" i="54"/>
  <c r="C120" i="54"/>
  <c r="C121" i="54"/>
  <c r="C122" i="54"/>
  <c r="C123" i="54"/>
  <c r="C124" i="54"/>
  <c r="C125" i="54"/>
  <c r="C126" i="54"/>
  <c r="C127" i="54"/>
  <c r="C128" i="54"/>
  <c r="C129" i="54"/>
  <c r="C130" i="54"/>
  <c r="C131" i="54"/>
  <c r="C132" i="54"/>
  <c r="C133" i="54"/>
  <c r="C134" i="54"/>
  <c r="C135" i="54"/>
  <c r="C136" i="54"/>
  <c r="C137" i="54"/>
  <c r="C138" i="54"/>
  <c r="C139" i="54"/>
  <c r="C140" i="54"/>
  <c r="C141" i="54"/>
  <c r="C142" i="54"/>
  <c r="C143" i="54"/>
  <c r="C144" i="54"/>
  <c r="C145" i="54"/>
  <c r="C146" i="54"/>
  <c r="C147" i="54"/>
  <c r="C148" i="54"/>
  <c r="C149" i="54"/>
  <c r="C150" i="54"/>
  <c r="C151" i="54"/>
  <c r="C152" i="54"/>
  <c r="C153" i="54"/>
  <c r="C154" i="54"/>
  <c r="C155" i="54"/>
  <c r="C156" i="54"/>
  <c r="C157" i="54"/>
  <c r="C158" i="54"/>
  <c r="C159" i="54"/>
  <c r="C160" i="54"/>
  <c r="C161" i="54"/>
  <c r="C162" i="54"/>
  <c r="C163" i="54"/>
  <c r="C164" i="54"/>
  <c r="C165" i="54"/>
  <c r="C166" i="54"/>
  <c r="C167" i="54"/>
  <c r="C168" i="54"/>
  <c r="C169" i="54"/>
  <c r="C170" i="54"/>
  <c r="C171" i="54"/>
  <c r="C172" i="54"/>
  <c r="C173" i="54"/>
  <c r="C174" i="54"/>
  <c r="C175" i="54"/>
  <c r="C176" i="54"/>
  <c r="C177" i="54"/>
  <c r="C178" i="54"/>
  <c r="C179" i="54"/>
  <c r="C180" i="54"/>
  <c r="C181" i="54"/>
  <c r="C182" i="54"/>
  <c r="C183" i="54"/>
  <c r="C184" i="54"/>
  <c r="C185" i="54"/>
  <c r="C186" i="54"/>
  <c r="C187" i="54"/>
  <c r="C188" i="54"/>
  <c r="C189" i="54"/>
  <c r="C190" i="54"/>
  <c r="C191" i="54"/>
  <c r="C192" i="54"/>
  <c r="C193" i="54"/>
  <c r="C194" i="54"/>
  <c r="C195" i="54"/>
  <c r="C196" i="54"/>
  <c r="C197" i="54"/>
  <c r="C198" i="54"/>
  <c r="C199" i="54"/>
  <c r="C200" i="54"/>
  <c r="C201" i="54"/>
  <c r="C202" i="54"/>
  <c r="C203" i="54"/>
  <c r="C204" i="54"/>
  <c r="C205" i="54"/>
  <c r="C206" i="54"/>
  <c r="C207" i="54"/>
  <c r="C208" i="54"/>
  <c r="C209" i="54"/>
  <c r="C210" i="54"/>
  <c r="C211" i="54"/>
  <c r="C212" i="54"/>
  <c r="C213" i="54"/>
  <c r="C214" i="54"/>
  <c r="C215" i="54"/>
  <c r="C216" i="54"/>
  <c r="C217" i="54"/>
  <c r="C218" i="54"/>
  <c r="C219" i="54"/>
  <c r="C220" i="54"/>
  <c r="C221" i="54"/>
  <c r="C222" i="54"/>
  <c r="C223" i="54"/>
  <c r="C224" i="54"/>
  <c r="C225" i="54"/>
  <c r="C226" i="54"/>
  <c r="C227" i="54"/>
  <c r="C228" i="54"/>
  <c r="C229" i="54"/>
  <c r="C230" i="54"/>
  <c r="C231" i="54"/>
  <c r="C232" i="54"/>
  <c r="C233" i="54"/>
  <c r="C234" i="54"/>
  <c r="C235" i="54"/>
  <c r="C236" i="54"/>
  <c r="C237" i="54"/>
  <c r="C238" i="54"/>
  <c r="C239" i="54"/>
  <c r="C240" i="54"/>
  <c r="C241" i="54"/>
  <c r="C242" i="54"/>
  <c r="C243" i="54"/>
  <c r="C244" i="54"/>
  <c r="C245" i="54"/>
  <c r="C246" i="54"/>
  <c r="C247" i="54"/>
  <c r="C248" i="54"/>
  <c r="C249" i="54"/>
  <c r="C250" i="54"/>
  <c r="C251" i="54"/>
  <c r="C252" i="54"/>
  <c r="C253" i="54"/>
  <c r="C254" i="54"/>
  <c r="C255" i="54"/>
  <c r="C256" i="54"/>
  <c r="C257" i="54"/>
  <c r="C258" i="54"/>
  <c r="C259" i="54"/>
  <c r="C260" i="54"/>
  <c r="C261" i="54"/>
  <c r="C262" i="54"/>
  <c r="C263" i="54"/>
  <c r="C264" i="54"/>
  <c r="C265" i="54"/>
  <c r="C266" i="54"/>
  <c r="C267" i="54"/>
  <c r="C268" i="54"/>
  <c r="C269" i="54"/>
  <c r="C270" i="54"/>
  <c r="C271" i="54"/>
  <c r="C272" i="54"/>
  <c r="C273" i="54"/>
  <c r="C274" i="54"/>
  <c r="C275" i="54"/>
  <c r="C276" i="54"/>
  <c r="C277" i="54"/>
  <c r="C278" i="54"/>
  <c r="C279" i="54"/>
  <c r="C280" i="54"/>
  <c r="C281" i="54"/>
  <c r="C282" i="54"/>
  <c r="C283" i="54"/>
  <c r="C284" i="54"/>
  <c r="C285" i="54"/>
  <c r="C286" i="54"/>
  <c r="C287" i="54"/>
  <c r="C288" i="54"/>
  <c r="C289" i="54"/>
  <c r="C290" i="54"/>
  <c r="C291" i="54"/>
  <c r="C292" i="54"/>
  <c r="C293" i="54"/>
  <c r="C294" i="54"/>
  <c r="C295" i="54"/>
  <c r="C296" i="54"/>
  <c r="C297" i="54"/>
  <c r="C298" i="54"/>
  <c r="C299" i="54"/>
  <c r="C300" i="54"/>
  <c r="C301" i="54"/>
  <c r="C302" i="54"/>
  <c r="C303" i="54"/>
  <c r="C304" i="54"/>
  <c r="C305" i="54"/>
  <c r="C306" i="54"/>
  <c r="C307" i="54"/>
  <c r="C308" i="54"/>
  <c r="C309" i="54"/>
  <c r="C310" i="54"/>
  <c r="C311" i="54"/>
  <c r="C312" i="54"/>
  <c r="C313" i="54"/>
  <c r="C314" i="54"/>
  <c r="C315" i="54"/>
  <c r="C316" i="54"/>
  <c r="C317" i="54"/>
  <c r="C318" i="54"/>
  <c r="C319" i="54"/>
  <c r="C320" i="54"/>
  <c r="C321" i="54"/>
  <c r="C322" i="54"/>
  <c r="C323" i="54"/>
  <c r="C324" i="54"/>
  <c r="C325" i="54"/>
  <c r="C326" i="54"/>
  <c r="C327" i="54"/>
  <c r="C328" i="54"/>
  <c r="C329" i="54"/>
  <c r="C330" i="54"/>
  <c r="C331" i="54"/>
  <c r="C332" i="54"/>
  <c r="C333" i="54"/>
  <c r="C334" i="54"/>
  <c r="C335" i="54"/>
  <c r="C336" i="54"/>
  <c r="C337" i="54"/>
  <c r="C338" i="54"/>
  <c r="C339" i="54"/>
  <c r="C340" i="54"/>
  <c r="C341" i="54"/>
  <c r="C342" i="54"/>
  <c r="C343" i="54"/>
  <c r="C344" i="54"/>
  <c r="C345" i="54"/>
  <c r="C346" i="54"/>
  <c r="C347" i="54"/>
  <c r="C348" i="54"/>
  <c r="C349" i="54"/>
  <c r="C350" i="54"/>
  <c r="C351" i="54"/>
  <c r="C352" i="54"/>
  <c r="C353" i="54"/>
  <c r="C354" i="54"/>
  <c r="C355" i="54"/>
  <c r="C356" i="54"/>
  <c r="C357" i="54"/>
  <c r="C358" i="54"/>
  <c r="C359" i="54"/>
  <c r="C360" i="54"/>
  <c r="C361" i="54"/>
  <c r="C362" i="54"/>
  <c r="C363" i="54"/>
  <c r="C364" i="54"/>
  <c r="C365" i="54"/>
  <c r="C366" i="54"/>
  <c r="C367" i="54"/>
  <c r="C368" i="54"/>
  <c r="C369" i="54"/>
  <c r="C370" i="54"/>
  <c r="C371" i="54"/>
  <c r="C372" i="54"/>
  <c r="C373" i="54"/>
  <c r="C374" i="54"/>
  <c r="C375" i="54"/>
  <c r="C376" i="54"/>
  <c r="C377" i="54"/>
  <c r="C378" i="54"/>
  <c r="C379" i="54"/>
  <c r="C380" i="54"/>
  <c r="C381" i="54"/>
  <c r="C382" i="54"/>
  <c r="C383" i="54"/>
  <c r="C384" i="54"/>
  <c r="C385" i="54"/>
  <c r="C386" i="54"/>
  <c r="C387" i="54"/>
  <c r="C388" i="54"/>
  <c r="C389" i="54"/>
  <c r="C390" i="54"/>
  <c r="C391" i="54"/>
  <c r="C392" i="54"/>
  <c r="C393" i="54"/>
  <c r="C394" i="54"/>
  <c r="C395" i="54"/>
  <c r="C396" i="54"/>
  <c r="C397" i="54"/>
  <c r="C398" i="54"/>
  <c r="C399" i="54"/>
  <c r="C400" i="54"/>
  <c r="C401" i="54"/>
  <c r="C402" i="54"/>
  <c r="C403" i="54"/>
  <c r="C404" i="54"/>
  <c r="C405" i="54"/>
  <c r="C406" i="54"/>
  <c r="C407" i="54"/>
  <c r="C408" i="54"/>
  <c r="C409" i="54"/>
  <c r="C410" i="54"/>
  <c r="C411" i="54"/>
  <c r="C412" i="54"/>
  <c r="C413" i="54"/>
  <c r="C414" i="54"/>
  <c r="C415" i="54"/>
  <c r="C416" i="54"/>
  <c r="C417" i="54"/>
  <c r="C418" i="54"/>
  <c r="C419" i="54"/>
  <c r="C420" i="54"/>
  <c r="C421" i="54"/>
  <c r="C422" i="54"/>
  <c r="C423" i="54"/>
  <c r="C424" i="54"/>
  <c r="C425" i="54"/>
  <c r="C426" i="54"/>
  <c r="C427" i="54"/>
  <c r="C428" i="54"/>
  <c r="C429" i="54"/>
  <c r="C430" i="54"/>
  <c r="C431" i="54"/>
  <c r="C432" i="54"/>
  <c r="C433" i="54"/>
  <c r="C434" i="54"/>
  <c r="C435" i="54"/>
  <c r="C436" i="54"/>
  <c r="C437" i="54"/>
  <c r="C438" i="54"/>
  <c r="C439" i="54"/>
  <c r="C440" i="54"/>
  <c r="C441" i="54"/>
  <c r="C442" i="54"/>
  <c r="C443" i="54"/>
  <c r="C444" i="54"/>
  <c r="C445" i="54"/>
  <c r="C446" i="54"/>
  <c r="C447" i="54"/>
  <c r="C448" i="54"/>
  <c r="C449" i="54"/>
  <c r="C450" i="54"/>
  <c r="C451" i="54"/>
  <c r="C452" i="54"/>
  <c r="C453" i="54"/>
  <c r="C454" i="54"/>
  <c r="C455" i="54"/>
  <c r="C456" i="54"/>
  <c r="C457" i="54"/>
  <c r="C458" i="54"/>
  <c r="C459" i="54"/>
  <c r="C460" i="54"/>
  <c r="C461" i="54"/>
  <c r="C462" i="54"/>
  <c r="C463" i="54"/>
  <c r="C464" i="54"/>
  <c r="C465" i="54"/>
  <c r="C466" i="54"/>
  <c r="C467" i="54"/>
  <c r="C468" i="54"/>
  <c r="C469" i="54"/>
  <c r="C470" i="54"/>
  <c r="C471" i="54"/>
  <c r="C472" i="54"/>
  <c r="C473" i="54"/>
  <c r="C474" i="54"/>
  <c r="C475" i="54"/>
  <c r="C476" i="54"/>
  <c r="C477" i="54"/>
  <c r="C478" i="54"/>
  <c r="C479" i="54"/>
  <c r="C480" i="54"/>
  <c r="C481" i="54"/>
  <c r="C482" i="54"/>
  <c r="C483" i="54"/>
  <c r="C484" i="54"/>
  <c r="C485" i="54"/>
  <c r="C486" i="54"/>
  <c r="C487" i="54"/>
  <c r="C488" i="54"/>
  <c r="C489" i="54"/>
  <c r="C490" i="54"/>
  <c r="C491" i="54"/>
  <c r="C492" i="54"/>
  <c r="C493" i="54"/>
  <c r="C494" i="54"/>
  <c r="C495" i="54"/>
  <c r="C496" i="54"/>
  <c r="C497" i="54"/>
  <c r="C498" i="54"/>
  <c r="C499" i="54"/>
  <c r="C500" i="54"/>
  <c r="C501" i="54"/>
  <c r="C502" i="54"/>
  <c r="C503" i="54"/>
  <c r="C504" i="54"/>
  <c r="C505" i="54"/>
  <c r="C506" i="54"/>
  <c r="C507" i="54"/>
  <c r="C508" i="54"/>
  <c r="C509" i="54"/>
  <c r="C510" i="54"/>
  <c r="C511" i="54"/>
  <c r="C512" i="54"/>
  <c r="C513" i="54"/>
  <c r="C514" i="54"/>
  <c r="C515" i="54"/>
  <c r="C516" i="54"/>
  <c r="C517" i="54"/>
  <c r="C518" i="54"/>
  <c r="C519" i="54"/>
  <c r="C520" i="54"/>
  <c r="C521" i="54"/>
  <c r="C522" i="54"/>
  <c r="C523" i="54"/>
  <c r="C524" i="54"/>
  <c r="C525" i="54"/>
  <c r="C526" i="54"/>
  <c r="C527" i="54"/>
  <c r="C528" i="54"/>
  <c r="C529" i="54"/>
  <c r="C530" i="54"/>
  <c r="C531" i="54"/>
  <c r="C532" i="54"/>
  <c r="C533" i="54"/>
  <c r="C534" i="54"/>
  <c r="C535" i="54"/>
  <c r="C536" i="54"/>
  <c r="C537" i="54"/>
  <c r="C538" i="54"/>
  <c r="C539" i="54"/>
  <c r="C540" i="54"/>
  <c r="C541" i="54"/>
  <c r="C542" i="54"/>
  <c r="C543" i="54"/>
  <c r="C544" i="54"/>
  <c r="C545" i="54"/>
  <c r="C546" i="54"/>
  <c r="C547" i="54"/>
  <c r="C548" i="54"/>
  <c r="C549" i="54"/>
  <c r="C550" i="54"/>
  <c r="C551" i="54"/>
  <c r="C552" i="54"/>
  <c r="C553" i="54"/>
  <c r="C554" i="54"/>
  <c r="C555" i="54"/>
  <c r="C556" i="54"/>
  <c r="C557" i="54"/>
  <c r="C558" i="54"/>
  <c r="C559" i="54"/>
  <c r="C560" i="54"/>
  <c r="C561" i="54"/>
  <c r="C562" i="54"/>
  <c r="C563" i="54"/>
  <c r="C564" i="54"/>
  <c r="C565" i="54"/>
  <c r="C566" i="54"/>
  <c r="C567" i="54"/>
  <c r="C568" i="54"/>
  <c r="C569" i="54"/>
  <c r="C570" i="54"/>
  <c r="C571" i="54"/>
  <c r="C572" i="54"/>
  <c r="C573" i="54"/>
  <c r="C574" i="54"/>
  <c r="C575" i="54"/>
  <c r="C576" i="54"/>
  <c r="C577" i="54"/>
  <c r="C578" i="54"/>
  <c r="C579" i="54"/>
  <c r="C580" i="54"/>
  <c r="C581" i="54"/>
  <c r="C582" i="54"/>
  <c r="C583" i="54"/>
  <c r="C584" i="54"/>
  <c r="C585" i="54"/>
  <c r="C586" i="54"/>
  <c r="C587" i="54"/>
  <c r="C588" i="54"/>
  <c r="C589" i="54"/>
  <c r="C590" i="54"/>
  <c r="C591" i="54"/>
  <c r="C592" i="54"/>
  <c r="C593" i="54"/>
  <c r="C594" i="54"/>
  <c r="C595" i="54"/>
  <c r="C596" i="54"/>
  <c r="C597" i="54"/>
  <c r="C598" i="54"/>
  <c r="C599" i="54"/>
  <c r="C600" i="54"/>
  <c r="C601" i="54"/>
  <c r="C602" i="54"/>
  <c r="C603" i="54"/>
  <c r="C604" i="54"/>
  <c r="C605" i="54"/>
  <c r="C606" i="54"/>
  <c r="C607" i="54"/>
  <c r="C608" i="54"/>
  <c r="C609" i="54"/>
  <c r="C610" i="54"/>
  <c r="C611" i="54"/>
  <c r="C612" i="54"/>
  <c r="C613" i="54"/>
  <c r="C614" i="54"/>
  <c r="C615" i="54"/>
  <c r="C616" i="54"/>
  <c r="C617" i="54"/>
  <c r="C618" i="54"/>
  <c r="C619" i="54"/>
  <c r="C620" i="54"/>
  <c r="C621" i="54"/>
  <c r="C622" i="54"/>
  <c r="C623" i="54"/>
  <c r="C624" i="54"/>
  <c r="C625" i="54"/>
  <c r="C626" i="54"/>
  <c r="C627" i="54"/>
  <c r="C628" i="54"/>
  <c r="C629" i="54"/>
  <c r="C630" i="54"/>
  <c r="C631" i="54"/>
  <c r="C632" i="54"/>
  <c r="C633" i="54"/>
  <c r="C634" i="54"/>
  <c r="C635" i="54"/>
  <c r="C636" i="54"/>
  <c r="C637" i="54"/>
  <c r="C638" i="54"/>
  <c r="C639" i="54"/>
  <c r="C640" i="54"/>
  <c r="C641" i="54"/>
  <c r="C642" i="54"/>
  <c r="C643" i="54"/>
  <c r="C644" i="54"/>
  <c r="C645" i="54"/>
  <c r="C646" i="54"/>
  <c r="C647" i="54"/>
  <c r="C648" i="54"/>
  <c r="C649" i="54"/>
  <c r="C650" i="54"/>
  <c r="C651" i="54"/>
  <c r="C652" i="54"/>
  <c r="C653" i="54"/>
  <c r="C654" i="54"/>
  <c r="C655" i="54"/>
  <c r="C656" i="54"/>
  <c r="C657" i="54"/>
  <c r="C658" i="54"/>
  <c r="C659" i="54"/>
  <c r="C660" i="54"/>
  <c r="C661" i="54"/>
  <c r="C662" i="54"/>
  <c r="C663" i="54"/>
  <c r="C664" i="54"/>
  <c r="C665" i="54"/>
  <c r="C666" i="54"/>
  <c r="C667" i="54"/>
  <c r="C668" i="54"/>
  <c r="C669" i="54"/>
  <c r="C670" i="54"/>
  <c r="C671" i="54"/>
  <c r="C672" i="54"/>
  <c r="C673" i="54"/>
  <c r="C674" i="54"/>
  <c r="C675" i="54"/>
  <c r="C676" i="54"/>
  <c r="C677" i="54"/>
  <c r="C678" i="54"/>
  <c r="C679" i="54"/>
  <c r="C680" i="54"/>
  <c r="C681" i="54"/>
  <c r="C682" i="54"/>
  <c r="C683" i="54"/>
  <c r="C684" i="54"/>
  <c r="C685" i="54"/>
  <c r="C686" i="54"/>
  <c r="C687" i="54"/>
  <c r="C688" i="54"/>
  <c r="C689" i="54"/>
  <c r="C690" i="54"/>
  <c r="C691" i="54"/>
  <c r="C692" i="54"/>
  <c r="C693" i="54"/>
  <c r="C694" i="54"/>
  <c r="C695" i="54"/>
  <c r="C696" i="54"/>
  <c r="C697" i="54"/>
  <c r="C698" i="54"/>
  <c r="C699" i="54"/>
  <c r="C700" i="54"/>
  <c r="C701" i="54"/>
  <c r="C702" i="54"/>
  <c r="C703" i="54"/>
  <c r="C704" i="54"/>
  <c r="C705" i="54"/>
  <c r="C706" i="54"/>
  <c r="C707" i="54"/>
  <c r="C708" i="54"/>
  <c r="C709" i="54"/>
  <c r="C710" i="54"/>
  <c r="C711" i="54"/>
  <c r="C712" i="54"/>
  <c r="C713" i="54"/>
  <c r="C714" i="54"/>
  <c r="C715" i="54"/>
  <c r="C716" i="54"/>
  <c r="C717" i="54"/>
  <c r="C718" i="54"/>
  <c r="C719" i="54"/>
  <c r="C720" i="54"/>
  <c r="C721" i="54"/>
  <c r="C722" i="54"/>
  <c r="C723" i="54"/>
  <c r="C724" i="54"/>
  <c r="C725" i="54"/>
  <c r="C726" i="54"/>
  <c r="C727" i="54"/>
  <c r="C728" i="54"/>
  <c r="C729" i="54"/>
  <c r="C730" i="54"/>
  <c r="C731" i="54"/>
  <c r="C732" i="54"/>
  <c r="C733" i="54"/>
  <c r="C734" i="54"/>
  <c r="C735" i="54"/>
  <c r="C736" i="54"/>
  <c r="C737" i="54"/>
  <c r="C738" i="54"/>
  <c r="C739" i="54"/>
  <c r="C740" i="54"/>
  <c r="C741" i="54"/>
  <c r="C742" i="54"/>
  <c r="C743" i="54"/>
  <c r="C744" i="54"/>
  <c r="C745" i="54"/>
  <c r="C746" i="54"/>
  <c r="C747" i="54"/>
  <c r="C748" i="54"/>
  <c r="C749" i="54"/>
  <c r="C750" i="54"/>
  <c r="C751" i="54"/>
  <c r="C752" i="54"/>
  <c r="C753" i="54"/>
  <c r="C754" i="54"/>
  <c r="C755" i="54"/>
  <c r="C756" i="54"/>
  <c r="C757" i="54"/>
  <c r="C758" i="54"/>
  <c r="C759" i="54"/>
  <c r="C760" i="54"/>
  <c r="C761" i="54"/>
  <c r="C762" i="54"/>
  <c r="C763" i="54"/>
  <c r="C764" i="54"/>
  <c r="C765" i="54"/>
  <c r="C766" i="54"/>
  <c r="C767" i="54"/>
  <c r="C768" i="54"/>
  <c r="C769" i="54"/>
  <c r="C770" i="54"/>
  <c r="C771" i="54"/>
  <c r="C772" i="54"/>
  <c r="C773" i="54"/>
  <c r="C774" i="54"/>
  <c r="C775" i="54"/>
  <c r="C776" i="54"/>
  <c r="C777" i="54"/>
  <c r="C778" i="54"/>
  <c r="C779" i="54"/>
  <c r="C780" i="54"/>
  <c r="C781" i="54"/>
  <c r="C782" i="54"/>
  <c r="C783" i="54"/>
  <c r="C784" i="54"/>
  <c r="C785" i="54"/>
  <c r="C786" i="54"/>
  <c r="C787" i="54"/>
  <c r="C788" i="54"/>
  <c r="C789" i="54"/>
  <c r="C790" i="54"/>
  <c r="C791" i="54"/>
  <c r="C792" i="54"/>
  <c r="C793" i="54"/>
  <c r="C794" i="54"/>
  <c r="C795" i="54"/>
  <c r="C796" i="54"/>
  <c r="C797" i="54"/>
  <c r="C798" i="54"/>
  <c r="C799" i="54"/>
  <c r="C800" i="54"/>
  <c r="C801" i="54"/>
  <c r="C802" i="54"/>
  <c r="C803" i="54"/>
  <c r="C804" i="54"/>
  <c r="C805" i="54"/>
  <c r="C806" i="54"/>
  <c r="C807" i="54"/>
  <c r="C808" i="54"/>
  <c r="C809" i="54"/>
  <c r="C810" i="54"/>
  <c r="C811" i="54"/>
  <c r="C812" i="54"/>
  <c r="C813" i="54"/>
  <c r="C814" i="54"/>
  <c r="C815" i="54"/>
  <c r="C816" i="54"/>
  <c r="C817" i="54"/>
  <c r="C818" i="54"/>
  <c r="C819" i="54"/>
  <c r="C820" i="54"/>
  <c r="C821" i="54"/>
  <c r="C822" i="54"/>
  <c r="C823" i="54"/>
  <c r="C824" i="54"/>
  <c r="C825" i="54"/>
  <c r="C826" i="54"/>
  <c r="C827" i="54"/>
  <c r="C828" i="54"/>
  <c r="C829" i="54"/>
  <c r="C830" i="54"/>
  <c r="C831" i="54"/>
  <c r="C832" i="54"/>
  <c r="C833" i="54"/>
  <c r="C834" i="54"/>
  <c r="C835" i="54"/>
  <c r="C836" i="54"/>
  <c r="C837" i="54"/>
  <c r="C838" i="54"/>
  <c r="C839" i="54"/>
  <c r="C840" i="54"/>
  <c r="C841" i="54"/>
  <c r="C842" i="54"/>
  <c r="C843" i="54"/>
  <c r="C844" i="54"/>
  <c r="C845" i="54"/>
  <c r="C846" i="54"/>
  <c r="C847" i="54"/>
  <c r="C848" i="54"/>
  <c r="C849" i="54"/>
  <c r="C850" i="54"/>
  <c r="C851" i="54"/>
  <c r="C852" i="54"/>
  <c r="C853" i="54"/>
  <c r="C854" i="54"/>
  <c r="C855" i="54"/>
  <c r="C856" i="54"/>
  <c r="C857" i="54"/>
  <c r="C858" i="54"/>
  <c r="C859" i="54"/>
  <c r="C860" i="54"/>
  <c r="C861" i="54"/>
  <c r="C862" i="54"/>
  <c r="C863" i="54"/>
  <c r="C864" i="54"/>
  <c r="C865" i="54"/>
  <c r="C866" i="54"/>
  <c r="C867" i="54"/>
  <c r="C868" i="54"/>
  <c r="C869" i="54"/>
  <c r="C870" i="54"/>
  <c r="C871" i="54"/>
  <c r="C872" i="54"/>
  <c r="C873" i="54"/>
  <c r="C874" i="54"/>
  <c r="C875" i="54"/>
  <c r="C876" i="54"/>
  <c r="C877" i="54"/>
  <c r="C878" i="54"/>
  <c r="C879" i="54"/>
  <c r="C880" i="54"/>
  <c r="C881" i="54"/>
  <c r="C882" i="54"/>
  <c r="C883" i="54"/>
  <c r="C884" i="54"/>
  <c r="C885" i="54"/>
  <c r="C886" i="54"/>
  <c r="C887" i="54"/>
  <c r="C888" i="54"/>
  <c r="C889" i="54"/>
  <c r="C890" i="54"/>
  <c r="C891" i="54"/>
  <c r="C892" i="54"/>
  <c r="C893" i="54"/>
  <c r="C894" i="54"/>
  <c r="C895" i="54"/>
  <c r="C896" i="54"/>
  <c r="C897" i="54"/>
  <c r="C898" i="54"/>
  <c r="C899" i="54"/>
  <c r="C900" i="54"/>
  <c r="C901" i="54"/>
  <c r="C902" i="54"/>
  <c r="C903" i="54"/>
  <c r="C904" i="54"/>
  <c r="C905" i="54"/>
  <c r="C906" i="54"/>
  <c r="C907" i="54"/>
  <c r="C908" i="54"/>
  <c r="C909" i="54"/>
  <c r="C910" i="54"/>
  <c r="C911" i="54"/>
  <c r="C912" i="54"/>
  <c r="C913" i="54"/>
  <c r="C914" i="54"/>
  <c r="C915" i="54"/>
  <c r="C916" i="54"/>
  <c r="C917" i="54"/>
  <c r="C918" i="54"/>
  <c r="C919" i="54"/>
  <c r="C920" i="54"/>
  <c r="C921" i="54"/>
  <c r="C922" i="54"/>
  <c r="C923" i="54"/>
  <c r="C924" i="54"/>
  <c r="C925" i="54"/>
  <c r="C926" i="54"/>
  <c r="C927" i="54"/>
  <c r="C928" i="54"/>
  <c r="C929" i="54"/>
  <c r="C930" i="54"/>
  <c r="C931" i="54"/>
  <c r="C932" i="54"/>
  <c r="C933" i="54"/>
  <c r="C934" i="54"/>
  <c r="C935" i="54"/>
  <c r="C936" i="54"/>
  <c r="C937" i="54"/>
  <c r="C938" i="54"/>
  <c r="C939" i="54"/>
  <c r="C940" i="54"/>
  <c r="C941" i="54"/>
  <c r="C942" i="54"/>
  <c r="C943" i="54"/>
  <c r="C944" i="54"/>
  <c r="C945" i="54"/>
  <c r="C946" i="54"/>
  <c r="C947" i="54"/>
  <c r="C948" i="54"/>
  <c r="C949" i="54"/>
  <c r="C950" i="54"/>
  <c r="C951" i="54"/>
  <c r="C952" i="54"/>
  <c r="C953" i="54"/>
  <c r="C954" i="54"/>
  <c r="C955" i="54"/>
  <c r="C956" i="54"/>
  <c r="C957" i="54"/>
  <c r="C958" i="54"/>
  <c r="C959" i="54"/>
  <c r="C960" i="54"/>
  <c r="C961" i="54"/>
  <c r="C962" i="54"/>
  <c r="C963" i="54"/>
  <c r="C964" i="54"/>
  <c r="C965" i="54"/>
  <c r="C966" i="54"/>
  <c r="C967" i="54"/>
  <c r="C968" i="54"/>
  <c r="C969" i="54"/>
  <c r="C970" i="54"/>
  <c r="C971" i="54"/>
  <c r="C972" i="54"/>
  <c r="C973" i="54"/>
  <c r="C974" i="54"/>
  <c r="C975" i="54"/>
  <c r="C976" i="54"/>
  <c r="C977" i="54"/>
  <c r="C978" i="54"/>
  <c r="C979" i="54"/>
  <c r="C980" i="54"/>
  <c r="C981" i="54"/>
  <c r="C982" i="54"/>
  <c r="C983" i="54"/>
  <c r="C984" i="54"/>
  <c r="C985" i="54"/>
  <c r="C986" i="54"/>
  <c r="C987" i="54"/>
  <c r="C988" i="54"/>
  <c r="C989" i="54"/>
  <c r="C990" i="54"/>
  <c r="C991" i="54"/>
  <c r="C992" i="54"/>
  <c r="C993" i="54"/>
  <c r="C994" i="54"/>
  <c r="C995" i="54"/>
  <c r="C996" i="54"/>
  <c r="C997" i="54"/>
  <c r="C998" i="54"/>
  <c r="C999" i="54"/>
  <c r="C1000" i="54"/>
  <c r="D2" i="54"/>
  <c r="D3" i="54"/>
  <c r="D4" i="54"/>
  <c r="D5" i="54"/>
  <c r="D6" i="54"/>
  <c r="D7" i="54"/>
  <c r="D8" i="54"/>
  <c r="D9" i="54"/>
  <c r="D10" i="54"/>
  <c r="D11" i="54"/>
  <c r="D12" i="54"/>
  <c r="D13" i="54"/>
  <c r="D14" i="54"/>
  <c r="D15" i="54"/>
  <c r="D16" i="54"/>
  <c r="D17" i="54"/>
  <c r="D18" i="54"/>
  <c r="D19" i="54"/>
  <c r="D20" i="54"/>
  <c r="D21" i="54"/>
  <c r="D22" i="54"/>
  <c r="D23" i="54"/>
  <c r="D24" i="54"/>
  <c r="D25" i="54"/>
  <c r="D26" i="54"/>
  <c r="D27" i="54"/>
  <c r="D28" i="54"/>
  <c r="D29" i="54"/>
  <c r="D30" i="54"/>
  <c r="D31" i="54"/>
  <c r="D32" i="54"/>
  <c r="D33" i="54"/>
  <c r="D34" i="54"/>
  <c r="D35" i="54"/>
  <c r="D36" i="54"/>
  <c r="D37" i="54"/>
  <c r="D38" i="54"/>
  <c r="D39" i="54"/>
  <c r="D40" i="54"/>
  <c r="D41" i="54"/>
  <c r="D42" i="54"/>
  <c r="D43" i="54"/>
  <c r="D44" i="54"/>
  <c r="D45" i="54"/>
  <c r="D46" i="54"/>
  <c r="D47" i="54"/>
  <c r="D48" i="54"/>
  <c r="D49" i="54"/>
  <c r="D50" i="54"/>
  <c r="D51" i="54"/>
  <c r="D52" i="54"/>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D315" i="54"/>
  <c r="D316" i="54"/>
  <c r="D317" i="54"/>
  <c r="D318" i="54"/>
  <c r="D319" i="54"/>
  <c r="D320" i="54"/>
  <c r="D321" i="54"/>
  <c r="D322" i="54"/>
  <c r="D323" i="54"/>
  <c r="D324" i="54"/>
  <c r="D325" i="54"/>
  <c r="D326" i="54"/>
  <c r="D327" i="54"/>
  <c r="D328" i="54"/>
  <c r="D329" i="54"/>
  <c r="D330" i="54"/>
  <c r="D331" i="54"/>
  <c r="D332" i="54"/>
  <c r="D333" i="54"/>
  <c r="D334" i="54"/>
  <c r="D335" i="54"/>
  <c r="D336" i="54"/>
  <c r="D337" i="54"/>
  <c r="D338" i="54"/>
  <c r="D339" i="54"/>
  <c r="D340" i="54"/>
  <c r="D341" i="54"/>
  <c r="D342" i="54"/>
  <c r="D343" i="54"/>
  <c r="D344" i="54"/>
  <c r="D345" i="54"/>
  <c r="D346" i="54"/>
  <c r="D347" i="54"/>
  <c r="D348" i="54"/>
  <c r="D349" i="54"/>
  <c r="D350" i="54"/>
  <c r="D351" i="54"/>
  <c r="D352" i="54"/>
  <c r="D353" i="54"/>
  <c r="D354" i="54"/>
  <c r="D355" i="54"/>
  <c r="D356" i="54"/>
  <c r="D357" i="54"/>
  <c r="D358" i="54"/>
  <c r="D359" i="54"/>
  <c r="D360" i="54"/>
  <c r="D361" i="54"/>
  <c r="D362" i="54"/>
  <c r="D363" i="54"/>
  <c r="D364" i="54"/>
  <c r="D365" i="54"/>
  <c r="D366" i="54"/>
  <c r="D367" i="54"/>
  <c r="D368" i="54"/>
  <c r="D369" i="54"/>
  <c r="D370" i="54"/>
  <c r="D371" i="54"/>
  <c r="D372" i="54"/>
  <c r="D373" i="54"/>
  <c r="D374" i="54"/>
  <c r="D375" i="54"/>
  <c r="D376" i="54"/>
  <c r="D377" i="54"/>
  <c r="D378" i="54"/>
  <c r="D379" i="54"/>
  <c r="D380" i="54"/>
  <c r="D381" i="54"/>
  <c r="D382" i="54"/>
  <c r="D383" i="54"/>
  <c r="D384" i="54"/>
  <c r="D385" i="54"/>
  <c r="D386" i="54"/>
  <c r="D387" i="54"/>
  <c r="D388" i="54"/>
  <c r="D389" i="54"/>
  <c r="D390" i="54"/>
  <c r="D391" i="54"/>
  <c r="D392" i="54"/>
  <c r="D393" i="54"/>
  <c r="D394" i="54"/>
  <c r="D395" i="54"/>
  <c r="D396" i="54"/>
  <c r="D397" i="54"/>
  <c r="D398" i="54"/>
  <c r="D399" i="54"/>
  <c r="D400" i="54"/>
  <c r="D401" i="54"/>
  <c r="D402" i="54"/>
  <c r="D403" i="54"/>
  <c r="D404" i="54"/>
  <c r="D405" i="54"/>
  <c r="D406" i="54"/>
  <c r="D407" i="54"/>
  <c r="D408" i="54"/>
  <c r="D409" i="54"/>
  <c r="D410" i="54"/>
  <c r="D411" i="54"/>
  <c r="D412" i="54"/>
  <c r="D413" i="54"/>
  <c r="D414" i="54"/>
  <c r="D415" i="54"/>
  <c r="D416" i="54"/>
  <c r="D417" i="54"/>
  <c r="D418" i="54"/>
  <c r="D419" i="54"/>
  <c r="D420" i="54"/>
  <c r="D421" i="54"/>
  <c r="D422" i="54"/>
  <c r="D423" i="54"/>
  <c r="D424" i="54"/>
  <c r="D425" i="54"/>
  <c r="D426" i="54"/>
  <c r="D427" i="54"/>
  <c r="D428" i="54"/>
  <c r="D429" i="54"/>
  <c r="D430" i="54"/>
  <c r="D431" i="54"/>
  <c r="D432" i="54"/>
  <c r="D433" i="54"/>
  <c r="D434" i="54"/>
  <c r="D435" i="54"/>
  <c r="D436" i="54"/>
  <c r="D437" i="54"/>
  <c r="D438" i="54"/>
  <c r="D439" i="54"/>
  <c r="D440" i="54"/>
  <c r="D441" i="54"/>
  <c r="D442" i="54"/>
  <c r="D443" i="54"/>
  <c r="D444" i="54"/>
  <c r="D445" i="54"/>
  <c r="D446" i="54"/>
  <c r="D447" i="54"/>
  <c r="D448" i="54"/>
  <c r="D449" i="54"/>
  <c r="D450" i="54"/>
  <c r="D451" i="54"/>
  <c r="D452" i="54"/>
  <c r="D453" i="54"/>
  <c r="D454" i="54"/>
  <c r="D455" i="54"/>
  <c r="D456" i="54"/>
  <c r="D457" i="54"/>
  <c r="D458" i="54"/>
  <c r="D459" i="54"/>
  <c r="D460" i="54"/>
  <c r="D461" i="54"/>
  <c r="D462" i="54"/>
  <c r="D463" i="54"/>
  <c r="D464" i="54"/>
  <c r="D465" i="54"/>
  <c r="D466" i="54"/>
  <c r="D467" i="54"/>
  <c r="D468" i="54"/>
  <c r="D469" i="54"/>
  <c r="D470" i="54"/>
  <c r="D471" i="54"/>
  <c r="D472" i="54"/>
  <c r="D473" i="54"/>
  <c r="D474" i="54"/>
  <c r="D475" i="54"/>
  <c r="D476" i="54"/>
  <c r="D477" i="54"/>
  <c r="D478" i="54"/>
  <c r="D479" i="54"/>
  <c r="D480" i="54"/>
  <c r="D481" i="54"/>
  <c r="D482" i="54"/>
  <c r="D483" i="54"/>
  <c r="D484" i="54"/>
  <c r="D485" i="54"/>
  <c r="D486" i="54"/>
  <c r="D487" i="54"/>
  <c r="D488" i="54"/>
  <c r="D489" i="54"/>
  <c r="D490" i="54"/>
  <c r="D491" i="54"/>
  <c r="D492" i="54"/>
  <c r="D493" i="54"/>
  <c r="D494" i="54"/>
  <c r="D495" i="54"/>
  <c r="D496" i="54"/>
  <c r="D497" i="54"/>
  <c r="D498" i="54"/>
  <c r="D499" i="54"/>
  <c r="D500" i="54"/>
  <c r="D501" i="54"/>
  <c r="D502" i="54"/>
  <c r="D503" i="54"/>
  <c r="D504" i="54"/>
  <c r="D505" i="54"/>
  <c r="D506" i="54"/>
  <c r="D507" i="54"/>
  <c r="D508" i="54"/>
  <c r="D509" i="54"/>
  <c r="D510" i="54"/>
  <c r="D511" i="54"/>
  <c r="D512" i="54"/>
  <c r="D513" i="54"/>
  <c r="D514" i="54"/>
  <c r="D515" i="54"/>
  <c r="D516" i="54"/>
  <c r="D517" i="54"/>
  <c r="D518" i="54"/>
  <c r="D519" i="54"/>
  <c r="D520" i="54"/>
  <c r="D521" i="54"/>
  <c r="D522" i="54"/>
  <c r="D523" i="54"/>
  <c r="D524" i="54"/>
  <c r="D525" i="54"/>
  <c r="D526" i="54"/>
  <c r="D527" i="54"/>
  <c r="D528" i="54"/>
  <c r="D529" i="54"/>
  <c r="D530" i="54"/>
  <c r="D531" i="54"/>
  <c r="D532" i="54"/>
  <c r="D533" i="54"/>
  <c r="D534" i="54"/>
  <c r="D535" i="54"/>
  <c r="D536" i="54"/>
  <c r="D537" i="54"/>
  <c r="D538" i="54"/>
  <c r="D539" i="54"/>
  <c r="D540" i="54"/>
  <c r="D541" i="54"/>
  <c r="D542" i="54"/>
  <c r="D543" i="54"/>
  <c r="D544" i="54"/>
  <c r="D545" i="54"/>
  <c r="D546" i="54"/>
  <c r="D547" i="54"/>
  <c r="D548" i="54"/>
  <c r="D549" i="54"/>
  <c r="D550" i="54"/>
  <c r="D551" i="54"/>
  <c r="D552" i="54"/>
  <c r="D553" i="54"/>
  <c r="D554" i="54"/>
  <c r="D555" i="54"/>
  <c r="D556" i="54"/>
  <c r="D557" i="54"/>
  <c r="D558" i="54"/>
  <c r="D559" i="54"/>
  <c r="D560" i="54"/>
  <c r="D561" i="54"/>
  <c r="D562" i="54"/>
  <c r="D563" i="54"/>
  <c r="D564" i="54"/>
  <c r="D565" i="54"/>
  <c r="D566" i="54"/>
  <c r="D567" i="54"/>
  <c r="D568" i="54"/>
  <c r="D569" i="54"/>
  <c r="D570" i="54"/>
  <c r="D571" i="54"/>
  <c r="D572" i="54"/>
  <c r="D573" i="54"/>
  <c r="D574" i="54"/>
  <c r="D575" i="54"/>
  <c r="D576" i="54"/>
  <c r="D577" i="54"/>
  <c r="D578" i="54"/>
  <c r="D579" i="54"/>
  <c r="D580" i="54"/>
  <c r="D581" i="54"/>
  <c r="D582" i="54"/>
  <c r="D583" i="54"/>
  <c r="D584" i="54"/>
  <c r="D585" i="54"/>
  <c r="D586" i="54"/>
  <c r="D587" i="54"/>
  <c r="D588" i="54"/>
  <c r="D589" i="54"/>
  <c r="D590" i="54"/>
  <c r="D591" i="54"/>
  <c r="D592" i="54"/>
  <c r="D593" i="54"/>
  <c r="D594" i="54"/>
  <c r="D595" i="54"/>
  <c r="D596" i="54"/>
  <c r="D597" i="54"/>
  <c r="D598" i="54"/>
  <c r="D599" i="54"/>
  <c r="D600" i="54"/>
  <c r="D601" i="54"/>
  <c r="D602" i="54"/>
  <c r="D603" i="54"/>
  <c r="D604" i="54"/>
  <c r="D605" i="54"/>
  <c r="D606" i="54"/>
  <c r="D607" i="54"/>
  <c r="D608" i="54"/>
  <c r="D609" i="54"/>
  <c r="D610" i="54"/>
  <c r="D611" i="54"/>
  <c r="D612" i="54"/>
  <c r="D613" i="54"/>
  <c r="D614" i="54"/>
  <c r="D615" i="54"/>
  <c r="D616" i="54"/>
  <c r="D617" i="54"/>
  <c r="D618" i="54"/>
  <c r="D619" i="54"/>
  <c r="D620" i="54"/>
  <c r="D621" i="54"/>
  <c r="D622" i="54"/>
  <c r="D623" i="54"/>
  <c r="D624" i="54"/>
  <c r="D625" i="54"/>
  <c r="D626" i="54"/>
  <c r="D627" i="54"/>
  <c r="D628" i="54"/>
  <c r="D629" i="54"/>
  <c r="D630" i="54"/>
  <c r="D631" i="54"/>
  <c r="D632" i="54"/>
  <c r="D633" i="54"/>
  <c r="D634" i="54"/>
  <c r="D635" i="54"/>
  <c r="D636" i="54"/>
  <c r="D637" i="54"/>
  <c r="D638" i="54"/>
  <c r="D639" i="54"/>
  <c r="D640" i="54"/>
  <c r="D641" i="54"/>
  <c r="D642" i="54"/>
  <c r="D643" i="54"/>
  <c r="D644" i="54"/>
  <c r="D645" i="54"/>
  <c r="D646" i="54"/>
  <c r="D647" i="54"/>
  <c r="D648" i="54"/>
  <c r="D649" i="54"/>
  <c r="D650" i="54"/>
  <c r="D651" i="54"/>
  <c r="D652" i="54"/>
  <c r="D653" i="54"/>
  <c r="D654" i="54"/>
  <c r="D655" i="54"/>
  <c r="D656" i="54"/>
  <c r="D657" i="54"/>
  <c r="D658" i="54"/>
  <c r="D659" i="54"/>
  <c r="D660" i="54"/>
  <c r="D661" i="54"/>
  <c r="D662" i="54"/>
  <c r="D663" i="54"/>
  <c r="D664" i="54"/>
  <c r="D665" i="54"/>
  <c r="D666" i="54"/>
  <c r="D667" i="54"/>
  <c r="D668" i="54"/>
  <c r="D669" i="54"/>
  <c r="D670" i="54"/>
  <c r="D671" i="54"/>
  <c r="D672" i="54"/>
  <c r="D673" i="54"/>
  <c r="D674" i="54"/>
  <c r="D675" i="54"/>
  <c r="D676" i="54"/>
  <c r="D677" i="54"/>
  <c r="D678" i="54"/>
  <c r="D679" i="54"/>
  <c r="D680" i="54"/>
  <c r="D681" i="54"/>
  <c r="D682" i="54"/>
  <c r="D683" i="54"/>
  <c r="D684" i="54"/>
  <c r="D685" i="54"/>
  <c r="D686" i="54"/>
  <c r="D687" i="54"/>
  <c r="D688" i="54"/>
  <c r="D689" i="54"/>
  <c r="D690" i="54"/>
  <c r="D691" i="54"/>
  <c r="D692" i="54"/>
  <c r="D693" i="54"/>
  <c r="D694" i="54"/>
  <c r="D695" i="54"/>
  <c r="D696" i="54"/>
  <c r="D697" i="54"/>
  <c r="D698" i="54"/>
  <c r="D699" i="54"/>
  <c r="D700" i="54"/>
  <c r="D701" i="54"/>
  <c r="D702" i="54"/>
  <c r="D703" i="54"/>
  <c r="D704" i="54"/>
  <c r="D705" i="54"/>
  <c r="D706" i="54"/>
  <c r="D707" i="54"/>
  <c r="D708" i="54"/>
  <c r="D709" i="54"/>
  <c r="D710" i="54"/>
  <c r="D711" i="54"/>
  <c r="D712" i="54"/>
  <c r="D713" i="54"/>
  <c r="D714" i="54"/>
  <c r="D715" i="54"/>
  <c r="D716" i="54"/>
  <c r="D717" i="54"/>
  <c r="D718" i="54"/>
  <c r="D719" i="54"/>
  <c r="D720" i="54"/>
  <c r="D721" i="54"/>
  <c r="D722" i="54"/>
  <c r="D723" i="54"/>
  <c r="D724" i="54"/>
  <c r="D725" i="54"/>
  <c r="D726" i="54"/>
  <c r="D727" i="54"/>
  <c r="D728" i="54"/>
  <c r="D729" i="54"/>
  <c r="D730" i="54"/>
  <c r="D731" i="54"/>
  <c r="D732" i="54"/>
  <c r="D733" i="54"/>
  <c r="D734" i="54"/>
  <c r="D735" i="54"/>
  <c r="D736" i="54"/>
  <c r="D737" i="54"/>
  <c r="D738" i="54"/>
  <c r="D739" i="54"/>
  <c r="D740" i="54"/>
  <c r="D741" i="54"/>
  <c r="D742" i="54"/>
  <c r="D743" i="54"/>
  <c r="D744" i="54"/>
  <c r="D745" i="54"/>
  <c r="D746" i="54"/>
  <c r="D747" i="54"/>
  <c r="D748" i="54"/>
  <c r="D749" i="54"/>
  <c r="D750" i="54"/>
  <c r="D751" i="54"/>
  <c r="D752" i="54"/>
  <c r="D753" i="54"/>
  <c r="D754" i="54"/>
  <c r="D755" i="54"/>
  <c r="D756" i="54"/>
  <c r="D757" i="54"/>
  <c r="D758" i="54"/>
  <c r="D759" i="54"/>
  <c r="D760" i="54"/>
  <c r="D761" i="54"/>
  <c r="D762" i="54"/>
  <c r="D763" i="54"/>
  <c r="D764" i="54"/>
  <c r="D765" i="54"/>
  <c r="D766" i="54"/>
  <c r="D767" i="54"/>
  <c r="D768" i="54"/>
  <c r="D769" i="54"/>
  <c r="D770" i="54"/>
  <c r="D771" i="54"/>
  <c r="D772" i="54"/>
  <c r="D773" i="54"/>
  <c r="D774" i="54"/>
  <c r="D775" i="54"/>
  <c r="D776" i="54"/>
  <c r="D777" i="54"/>
  <c r="D778" i="54"/>
  <c r="D779" i="54"/>
  <c r="D780" i="54"/>
  <c r="D781" i="54"/>
  <c r="D782" i="54"/>
  <c r="D783" i="54"/>
  <c r="D784" i="54"/>
  <c r="D785" i="54"/>
  <c r="D786" i="54"/>
  <c r="D787" i="54"/>
  <c r="D788" i="54"/>
  <c r="D789" i="54"/>
  <c r="D790" i="54"/>
  <c r="D791" i="54"/>
  <c r="D792" i="54"/>
  <c r="D793" i="54"/>
  <c r="D794" i="54"/>
  <c r="D795" i="54"/>
  <c r="D796" i="54"/>
  <c r="D797" i="54"/>
  <c r="D798" i="54"/>
  <c r="D799" i="54"/>
  <c r="D800" i="54"/>
  <c r="D801" i="54"/>
  <c r="D802" i="54"/>
  <c r="D803" i="54"/>
  <c r="D804" i="54"/>
  <c r="D805" i="54"/>
  <c r="D806" i="54"/>
  <c r="D807" i="54"/>
  <c r="D808" i="54"/>
  <c r="D809" i="54"/>
  <c r="D810" i="54"/>
  <c r="D811" i="54"/>
  <c r="D812" i="54"/>
  <c r="D813" i="54"/>
  <c r="D814" i="54"/>
  <c r="D815" i="54"/>
  <c r="D816" i="54"/>
  <c r="D817" i="54"/>
  <c r="D818" i="54"/>
  <c r="D819" i="54"/>
  <c r="D820" i="54"/>
  <c r="D821" i="54"/>
  <c r="D822" i="54"/>
  <c r="D823" i="54"/>
  <c r="D824" i="54"/>
  <c r="D825" i="54"/>
  <c r="D826" i="54"/>
  <c r="D827" i="54"/>
  <c r="D828" i="54"/>
  <c r="D829" i="54"/>
  <c r="D830" i="54"/>
  <c r="D831" i="54"/>
  <c r="D832" i="54"/>
  <c r="D833" i="54"/>
  <c r="D834" i="54"/>
  <c r="D835" i="54"/>
  <c r="D836" i="54"/>
  <c r="D837" i="54"/>
  <c r="D838" i="54"/>
  <c r="D839" i="54"/>
  <c r="D840" i="54"/>
  <c r="D841" i="54"/>
  <c r="D842" i="54"/>
  <c r="D843" i="54"/>
  <c r="D844" i="54"/>
  <c r="D845" i="54"/>
  <c r="D846" i="54"/>
  <c r="D847" i="54"/>
  <c r="D848" i="54"/>
  <c r="D849" i="54"/>
  <c r="D850" i="54"/>
  <c r="D851" i="54"/>
  <c r="D852" i="54"/>
  <c r="D853" i="54"/>
  <c r="D854" i="54"/>
  <c r="D855" i="54"/>
  <c r="D856" i="54"/>
  <c r="D857" i="54"/>
  <c r="D858" i="54"/>
  <c r="D859" i="54"/>
  <c r="D860" i="54"/>
  <c r="D861" i="54"/>
  <c r="D862" i="54"/>
  <c r="D863" i="54"/>
  <c r="D864" i="54"/>
  <c r="D865" i="54"/>
  <c r="D866" i="54"/>
  <c r="D867" i="54"/>
  <c r="D868" i="54"/>
  <c r="D869" i="54"/>
  <c r="D870" i="54"/>
  <c r="D871" i="54"/>
  <c r="D872" i="54"/>
  <c r="D873" i="54"/>
  <c r="D874" i="54"/>
  <c r="D875" i="54"/>
  <c r="D876" i="54"/>
  <c r="D877" i="54"/>
  <c r="D878" i="54"/>
  <c r="D879" i="54"/>
  <c r="D880" i="54"/>
  <c r="D881" i="54"/>
  <c r="D882" i="54"/>
  <c r="D883" i="54"/>
  <c r="D884" i="54"/>
  <c r="D885" i="54"/>
  <c r="D886" i="54"/>
  <c r="D887" i="54"/>
  <c r="D888" i="54"/>
  <c r="D889" i="54"/>
  <c r="D890" i="54"/>
  <c r="D891" i="54"/>
  <c r="D892" i="54"/>
  <c r="D893" i="54"/>
  <c r="D894" i="54"/>
  <c r="D895" i="54"/>
  <c r="D896" i="54"/>
  <c r="D897" i="54"/>
  <c r="D898" i="54"/>
  <c r="D899" i="54"/>
  <c r="D900" i="54"/>
  <c r="D901" i="54"/>
  <c r="D902" i="54"/>
  <c r="D903" i="54"/>
  <c r="D904" i="54"/>
  <c r="D905" i="54"/>
  <c r="D906" i="54"/>
  <c r="D907" i="54"/>
  <c r="D908" i="54"/>
  <c r="D909" i="54"/>
  <c r="D910" i="54"/>
  <c r="D911" i="54"/>
  <c r="D912" i="54"/>
  <c r="D913" i="54"/>
  <c r="D914" i="54"/>
  <c r="D915" i="54"/>
  <c r="D916" i="54"/>
  <c r="D917" i="54"/>
  <c r="D918" i="54"/>
  <c r="D919" i="54"/>
  <c r="D920" i="54"/>
  <c r="D921" i="54"/>
  <c r="D922" i="54"/>
  <c r="D923" i="54"/>
  <c r="D924" i="54"/>
  <c r="D925" i="54"/>
  <c r="D926" i="54"/>
  <c r="D927" i="54"/>
  <c r="D928" i="54"/>
  <c r="D929" i="54"/>
  <c r="D930" i="54"/>
  <c r="D931" i="54"/>
  <c r="D932" i="54"/>
  <c r="D933" i="54"/>
  <c r="D934" i="54"/>
  <c r="D935" i="54"/>
  <c r="D936" i="54"/>
  <c r="D937" i="54"/>
  <c r="D938" i="54"/>
  <c r="D939" i="54"/>
  <c r="D940" i="54"/>
  <c r="D941" i="54"/>
  <c r="D942" i="54"/>
  <c r="D943" i="54"/>
  <c r="D944" i="54"/>
  <c r="D945" i="54"/>
  <c r="D946" i="54"/>
  <c r="D947" i="54"/>
  <c r="D948" i="54"/>
  <c r="D949" i="54"/>
  <c r="D950" i="54"/>
  <c r="D951" i="54"/>
  <c r="D952" i="54"/>
  <c r="D953" i="54"/>
  <c r="D954" i="54"/>
  <c r="D955" i="54"/>
  <c r="D956" i="54"/>
  <c r="D957" i="54"/>
  <c r="D958" i="54"/>
  <c r="D959" i="54"/>
  <c r="D960" i="54"/>
  <c r="D961" i="54"/>
  <c r="D962" i="54"/>
  <c r="D963" i="54"/>
  <c r="D964" i="54"/>
  <c r="D965" i="54"/>
  <c r="D966" i="54"/>
  <c r="D967" i="54"/>
  <c r="D968" i="54"/>
  <c r="D969" i="54"/>
  <c r="D970" i="54"/>
  <c r="D971" i="54"/>
  <c r="D972" i="54"/>
  <c r="D973" i="54"/>
  <c r="D974" i="54"/>
  <c r="D975" i="54"/>
  <c r="D976" i="54"/>
  <c r="D977" i="54"/>
  <c r="D978" i="54"/>
  <c r="D979" i="54"/>
  <c r="D980" i="54"/>
  <c r="D981" i="54"/>
  <c r="D982" i="54"/>
  <c r="D983" i="54"/>
  <c r="D984" i="54"/>
  <c r="D985" i="54"/>
  <c r="D986" i="54"/>
  <c r="D987" i="54"/>
  <c r="D988" i="54"/>
  <c r="D989" i="54"/>
  <c r="D990" i="54"/>
  <c r="D991" i="54"/>
  <c r="D992" i="54"/>
  <c r="D993" i="54"/>
  <c r="D994" i="54"/>
  <c r="D995" i="54"/>
  <c r="D996" i="54"/>
  <c r="D997" i="54"/>
  <c r="D998" i="54"/>
  <c r="D999" i="54"/>
  <c r="D1000" i="54"/>
  <c r="B2" i="54"/>
  <c r="B3" i="54"/>
  <c r="B4" i="54"/>
  <c r="B5" i="54"/>
  <c r="B6" i="54"/>
  <c r="B7" i="54"/>
  <c r="B8" i="54"/>
  <c r="B9" i="54"/>
  <c r="B10" i="54"/>
  <c r="B11" i="54"/>
  <c r="B12" i="54"/>
  <c r="B13" i="54"/>
  <c r="B14" i="54"/>
  <c r="B15" i="54"/>
  <c r="B16" i="54"/>
  <c r="B17" i="54"/>
  <c r="B18" i="54"/>
  <c r="B19" i="54"/>
  <c r="B20" i="54"/>
  <c r="B21" i="54"/>
  <c r="B22" i="54"/>
  <c r="B23" i="54"/>
  <c r="B24" i="54"/>
  <c r="B25" i="54"/>
  <c r="B26" i="54"/>
  <c r="B27" i="54"/>
  <c r="B28" i="54"/>
  <c r="B29" i="54"/>
  <c r="B30" i="54"/>
  <c r="B31" i="54"/>
  <c r="B32" i="54"/>
  <c r="B33" i="54"/>
  <c r="B34" i="54"/>
  <c r="B35" i="54"/>
  <c r="B36" i="54"/>
  <c r="B37" i="54"/>
  <c r="B38" i="54"/>
  <c r="B39" i="54"/>
  <c r="B40" i="54"/>
  <c r="B41" i="54"/>
  <c r="B42" i="54"/>
  <c r="B43" i="54"/>
  <c r="B44" i="54"/>
  <c r="B45" i="54"/>
  <c r="B46" i="54"/>
  <c r="B47" i="54"/>
  <c r="B48" i="54"/>
  <c r="B49" i="54"/>
  <c r="B50" i="54"/>
  <c r="B51" i="54"/>
  <c r="B52" i="54"/>
  <c r="B53" i="54"/>
  <c r="B54" i="54"/>
  <c r="B55" i="54"/>
  <c r="B56" i="54"/>
  <c r="B57" i="54"/>
  <c r="B58" i="54"/>
  <c r="B59" i="54"/>
  <c r="B60" i="54"/>
  <c r="B61" i="54"/>
  <c r="B62" i="54"/>
  <c r="B63" i="54"/>
  <c r="B64" i="54"/>
  <c r="B65" i="54"/>
  <c r="B66" i="54"/>
  <c r="B67" i="54"/>
  <c r="B68" i="54"/>
  <c r="B69" i="54"/>
  <c r="B70" i="54"/>
  <c r="B71" i="54"/>
  <c r="B72" i="54"/>
  <c r="B73" i="54"/>
  <c r="B74" i="54"/>
  <c r="B75" i="54"/>
  <c r="B76" i="54"/>
  <c r="B77" i="54"/>
  <c r="B78" i="54"/>
  <c r="B79" i="54"/>
  <c r="B80" i="54"/>
  <c r="B81" i="54"/>
  <c r="B82" i="54"/>
  <c r="B83" i="54"/>
  <c r="B84" i="54"/>
  <c r="B85" i="54"/>
  <c r="B86" i="54"/>
  <c r="B87" i="54"/>
  <c r="B88" i="54"/>
  <c r="B89" i="54"/>
  <c r="B90" i="54"/>
  <c r="B91" i="54"/>
  <c r="B92" i="54"/>
  <c r="B93" i="54"/>
  <c r="B94" i="54"/>
  <c r="B95" i="54"/>
  <c r="B96" i="54"/>
  <c r="B97" i="54"/>
  <c r="B98" i="54"/>
  <c r="B99" i="54"/>
  <c r="B100" i="54"/>
  <c r="B101" i="54"/>
  <c r="B102" i="54"/>
  <c r="B103" i="54"/>
  <c r="B104" i="54"/>
  <c r="B105" i="54"/>
  <c r="B106" i="54"/>
  <c r="B107" i="54"/>
  <c r="B108" i="54"/>
  <c r="B109" i="54"/>
  <c r="B110" i="54"/>
  <c r="B111" i="54"/>
  <c r="B112" i="54"/>
  <c r="B113" i="54"/>
  <c r="B114" i="54"/>
  <c r="B115" i="54"/>
  <c r="B116" i="54"/>
  <c r="B117" i="54"/>
  <c r="B118" i="54"/>
  <c r="B119" i="54"/>
  <c r="B120" i="54"/>
  <c r="B121" i="54"/>
  <c r="B122" i="54"/>
  <c r="B123" i="54"/>
  <c r="B124" i="54"/>
  <c r="B125" i="54"/>
  <c r="B126" i="54"/>
  <c r="B127" i="54"/>
  <c r="B128" i="54"/>
  <c r="B129" i="54"/>
  <c r="B130" i="54"/>
  <c r="B131" i="54"/>
  <c r="B132" i="54"/>
  <c r="B133" i="54"/>
  <c r="B134" i="54"/>
  <c r="B135" i="54"/>
  <c r="B136" i="54"/>
  <c r="B137" i="54"/>
  <c r="B138" i="54"/>
  <c r="B139" i="54"/>
  <c r="B140" i="54"/>
  <c r="B141" i="54"/>
  <c r="B142" i="54"/>
  <c r="B143" i="54"/>
  <c r="B144" i="54"/>
  <c r="B145" i="54"/>
  <c r="B146" i="54"/>
  <c r="B147" i="54"/>
  <c r="B148" i="54"/>
  <c r="B149" i="54"/>
  <c r="B150" i="54"/>
  <c r="B151" i="54"/>
  <c r="B152" i="54"/>
  <c r="B153" i="54"/>
  <c r="B154" i="54"/>
  <c r="B155" i="54"/>
  <c r="B156" i="54"/>
  <c r="B157" i="54"/>
  <c r="B158" i="54"/>
  <c r="B159" i="54"/>
  <c r="B160" i="54"/>
  <c r="B161" i="54"/>
  <c r="B162" i="54"/>
  <c r="B163" i="54"/>
  <c r="B164" i="54"/>
  <c r="B165" i="54"/>
  <c r="B166" i="54"/>
  <c r="B167" i="54"/>
  <c r="B168" i="54"/>
  <c r="B169" i="54"/>
  <c r="B170" i="54"/>
  <c r="B171" i="54"/>
  <c r="B172" i="54"/>
  <c r="B173" i="54"/>
  <c r="B174" i="54"/>
  <c r="B175" i="54"/>
  <c r="B176" i="54"/>
  <c r="B177" i="54"/>
  <c r="B178" i="54"/>
  <c r="B179" i="54"/>
  <c r="B180" i="54"/>
  <c r="B181" i="54"/>
  <c r="B182" i="54"/>
  <c r="B183" i="54"/>
  <c r="B184" i="54"/>
  <c r="B185" i="54"/>
  <c r="B186" i="54"/>
  <c r="B187" i="54"/>
  <c r="B188" i="54"/>
  <c r="B189" i="54"/>
  <c r="B190" i="54"/>
  <c r="B191" i="54"/>
  <c r="B192" i="54"/>
  <c r="B193" i="54"/>
  <c r="B194" i="54"/>
  <c r="B195" i="54"/>
  <c r="B196" i="54"/>
  <c r="B197" i="54"/>
  <c r="B198" i="54"/>
  <c r="B199" i="54"/>
  <c r="B200" i="54"/>
  <c r="B201" i="54"/>
  <c r="B202" i="54"/>
  <c r="B203" i="54"/>
  <c r="B204" i="54"/>
  <c r="B205" i="54"/>
  <c r="B206" i="54"/>
  <c r="B207" i="54"/>
  <c r="B208" i="54"/>
  <c r="B209" i="54"/>
  <c r="B210" i="54"/>
  <c r="B211" i="54"/>
  <c r="B212" i="54"/>
  <c r="B213" i="54"/>
  <c r="B214" i="54"/>
  <c r="B215" i="54"/>
  <c r="B216" i="54"/>
  <c r="B217" i="54"/>
  <c r="B218" i="54"/>
  <c r="B219" i="54"/>
  <c r="B220" i="54"/>
  <c r="B221" i="54"/>
  <c r="B222" i="54"/>
  <c r="B223" i="54"/>
  <c r="B224" i="54"/>
  <c r="B225" i="54"/>
  <c r="B226" i="54"/>
  <c r="B227" i="54"/>
  <c r="B228" i="54"/>
  <c r="B229" i="54"/>
  <c r="B230" i="54"/>
  <c r="B231" i="54"/>
  <c r="B232" i="54"/>
  <c r="B233" i="54"/>
  <c r="B234" i="54"/>
  <c r="B235" i="54"/>
  <c r="B236" i="54"/>
  <c r="B237" i="54"/>
  <c r="B238" i="54"/>
  <c r="B239" i="54"/>
  <c r="B240" i="54"/>
  <c r="B241" i="54"/>
  <c r="B242" i="54"/>
  <c r="B243" i="54"/>
  <c r="B244" i="54"/>
  <c r="B245" i="54"/>
  <c r="B246" i="54"/>
  <c r="B247" i="54"/>
  <c r="B248" i="54"/>
  <c r="B249" i="54"/>
  <c r="B250" i="54"/>
  <c r="B251" i="54"/>
  <c r="B252" i="54"/>
  <c r="B253" i="54"/>
  <c r="B254" i="54"/>
  <c r="B255" i="54"/>
  <c r="B256" i="54"/>
  <c r="B257" i="54"/>
  <c r="B258" i="54"/>
  <c r="B259" i="54"/>
  <c r="B260" i="54"/>
  <c r="B261" i="54"/>
  <c r="B262" i="54"/>
  <c r="B263" i="54"/>
  <c r="B264" i="54"/>
  <c r="B265" i="54"/>
  <c r="B266" i="54"/>
  <c r="B267" i="54"/>
  <c r="B268" i="54"/>
  <c r="B269" i="54"/>
  <c r="B270" i="54"/>
  <c r="B271" i="54"/>
  <c r="B272" i="54"/>
  <c r="B273" i="54"/>
  <c r="B274" i="54"/>
  <c r="B275" i="54"/>
  <c r="B276" i="54"/>
  <c r="B277" i="54"/>
  <c r="B278" i="54"/>
  <c r="B279" i="54"/>
  <c r="B280" i="54"/>
  <c r="B281" i="54"/>
  <c r="B282" i="54"/>
  <c r="B283" i="54"/>
  <c r="B284" i="54"/>
  <c r="B285" i="54"/>
  <c r="B286" i="54"/>
  <c r="B287" i="54"/>
  <c r="B288" i="54"/>
  <c r="B289" i="54"/>
  <c r="B290" i="54"/>
  <c r="B291" i="54"/>
  <c r="B292" i="54"/>
  <c r="B293" i="54"/>
  <c r="B294" i="54"/>
  <c r="B295" i="54"/>
  <c r="B296" i="54"/>
  <c r="B297" i="54"/>
  <c r="B298" i="54"/>
  <c r="B299" i="54"/>
  <c r="B300" i="54"/>
  <c r="B301" i="54"/>
  <c r="B302" i="54"/>
  <c r="B303" i="54"/>
  <c r="B304" i="54"/>
  <c r="B305" i="54"/>
  <c r="B306" i="54"/>
  <c r="B307" i="54"/>
  <c r="B308" i="54"/>
  <c r="B309" i="54"/>
  <c r="B310" i="54"/>
  <c r="B311" i="54"/>
  <c r="B312" i="54"/>
  <c r="B313" i="54"/>
  <c r="B314" i="54"/>
  <c r="B315" i="54"/>
  <c r="B316" i="54"/>
  <c r="B317" i="54"/>
  <c r="B318" i="54"/>
  <c r="B319" i="54"/>
  <c r="B320" i="54"/>
  <c r="B321" i="54"/>
  <c r="B322" i="54"/>
  <c r="B323" i="54"/>
  <c r="B324" i="54"/>
  <c r="B325" i="54"/>
  <c r="B326" i="54"/>
  <c r="B327" i="54"/>
  <c r="B328" i="54"/>
  <c r="B329" i="54"/>
  <c r="B330" i="54"/>
  <c r="B331" i="54"/>
  <c r="B332" i="54"/>
  <c r="B333" i="54"/>
  <c r="B334" i="54"/>
  <c r="B335" i="54"/>
  <c r="B336" i="54"/>
  <c r="B337" i="54"/>
  <c r="B338" i="54"/>
  <c r="B339" i="54"/>
  <c r="B340" i="54"/>
  <c r="B341" i="54"/>
  <c r="B342" i="54"/>
  <c r="B343" i="54"/>
  <c r="B344" i="54"/>
  <c r="B345" i="54"/>
  <c r="B346" i="54"/>
  <c r="B347" i="54"/>
  <c r="B348" i="54"/>
  <c r="B349" i="54"/>
  <c r="B350" i="54"/>
  <c r="B351" i="54"/>
  <c r="B352" i="54"/>
  <c r="B353" i="54"/>
  <c r="B354" i="54"/>
  <c r="B355" i="54"/>
  <c r="B356" i="54"/>
  <c r="B357" i="54"/>
  <c r="B358" i="54"/>
  <c r="B359" i="54"/>
  <c r="B360" i="54"/>
  <c r="B361" i="54"/>
  <c r="B362" i="54"/>
  <c r="B363" i="54"/>
  <c r="B364" i="54"/>
  <c r="B365" i="54"/>
  <c r="B366" i="54"/>
  <c r="B367" i="54"/>
  <c r="B368" i="54"/>
  <c r="B369" i="54"/>
  <c r="B370" i="54"/>
  <c r="B371" i="54"/>
  <c r="B372" i="54"/>
  <c r="B373" i="54"/>
  <c r="B374" i="54"/>
  <c r="B375" i="54"/>
  <c r="B376" i="54"/>
  <c r="B377" i="54"/>
  <c r="B378" i="54"/>
  <c r="B379" i="54"/>
  <c r="B380" i="54"/>
  <c r="B381" i="54"/>
  <c r="B382" i="54"/>
  <c r="B383" i="54"/>
  <c r="B384" i="54"/>
  <c r="B385" i="54"/>
  <c r="B386" i="54"/>
  <c r="B387" i="54"/>
  <c r="B388" i="54"/>
  <c r="B389" i="54"/>
  <c r="B390" i="54"/>
  <c r="B391" i="54"/>
  <c r="B392" i="54"/>
  <c r="B393" i="54"/>
  <c r="B394" i="54"/>
  <c r="B395" i="54"/>
  <c r="B396" i="54"/>
  <c r="B397" i="54"/>
  <c r="B398" i="54"/>
  <c r="B399" i="54"/>
  <c r="B400" i="54"/>
  <c r="B401" i="54"/>
  <c r="B402" i="54"/>
  <c r="B403" i="54"/>
  <c r="B404" i="54"/>
  <c r="B405" i="54"/>
  <c r="B406" i="54"/>
  <c r="B407" i="54"/>
  <c r="B408" i="54"/>
  <c r="B409" i="54"/>
  <c r="B410" i="54"/>
  <c r="B411" i="54"/>
  <c r="B412" i="54"/>
  <c r="B413" i="54"/>
  <c r="B414" i="54"/>
  <c r="B415" i="54"/>
  <c r="B416" i="54"/>
  <c r="B417" i="54"/>
  <c r="B418" i="54"/>
  <c r="B419" i="54"/>
  <c r="B420" i="54"/>
  <c r="B421" i="54"/>
  <c r="B422" i="54"/>
  <c r="B423" i="54"/>
  <c r="B424" i="54"/>
  <c r="B425" i="54"/>
  <c r="B426" i="54"/>
  <c r="B427" i="54"/>
  <c r="B428" i="54"/>
  <c r="B429" i="54"/>
  <c r="B430" i="54"/>
  <c r="B431" i="54"/>
  <c r="B432" i="54"/>
  <c r="B433" i="54"/>
  <c r="B434" i="54"/>
  <c r="B435" i="54"/>
  <c r="B436" i="54"/>
  <c r="B437" i="54"/>
  <c r="B438" i="54"/>
  <c r="B439" i="54"/>
  <c r="B440" i="54"/>
  <c r="B441" i="54"/>
  <c r="B442" i="54"/>
  <c r="B443" i="54"/>
  <c r="B444" i="54"/>
  <c r="B445" i="54"/>
  <c r="B446" i="54"/>
  <c r="B447" i="54"/>
  <c r="B448" i="54"/>
  <c r="B449" i="54"/>
  <c r="B450" i="54"/>
  <c r="B451" i="54"/>
  <c r="B452" i="54"/>
  <c r="B453" i="54"/>
  <c r="B454" i="54"/>
  <c r="B455" i="54"/>
  <c r="B456" i="54"/>
  <c r="B457" i="54"/>
  <c r="B458" i="54"/>
  <c r="B459" i="54"/>
  <c r="B460" i="54"/>
  <c r="B461" i="54"/>
  <c r="B462" i="54"/>
  <c r="B463" i="54"/>
  <c r="B464" i="54"/>
  <c r="B465" i="54"/>
  <c r="B466" i="54"/>
  <c r="B467" i="54"/>
  <c r="B468" i="54"/>
  <c r="B469" i="54"/>
  <c r="B470" i="54"/>
  <c r="B471" i="54"/>
  <c r="B472" i="54"/>
  <c r="B473" i="54"/>
  <c r="B474" i="54"/>
  <c r="B475" i="54"/>
  <c r="B476" i="54"/>
  <c r="B477" i="54"/>
  <c r="B478" i="54"/>
  <c r="B479" i="54"/>
  <c r="B480" i="54"/>
  <c r="B481" i="54"/>
  <c r="B482" i="54"/>
  <c r="B483" i="54"/>
  <c r="B484" i="54"/>
  <c r="B485" i="54"/>
  <c r="B486" i="54"/>
  <c r="B487" i="54"/>
  <c r="B488" i="54"/>
  <c r="B489" i="54"/>
  <c r="B490" i="54"/>
  <c r="B491" i="54"/>
  <c r="B492" i="54"/>
  <c r="B493" i="54"/>
  <c r="B494" i="54"/>
  <c r="B495" i="54"/>
  <c r="B496" i="54"/>
  <c r="B497" i="54"/>
  <c r="B498" i="54"/>
  <c r="B499" i="54"/>
  <c r="B500" i="54"/>
  <c r="B501" i="54"/>
  <c r="B502" i="54"/>
  <c r="B503" i="54"/>
  <c r="B504" i="54"/>
  <c r="B505" i="54"/>
  <c r="B506" i="54"/>
  <c r="B507" i="54"/>
  <c r="B508" i="54"/>
  <c r="B509" i="54"/>
  <c r="B510" i="54"/>
  <c r="B511" i="54"/>
  <c r="B512" i="54"/>
  <c r="B513" i="54"/>
  <c r="B514" i="54"/>
  <c r="B515" i="54"/>
  <c r="B516" i="54"/>
  <c r="B517" i="54"/>
  <c r="B518" i="54"/>
  <c r="B519" i="54"/>
  <c r="B520" i="54"/>
  <c r="B521" i="54"/>
  <c r="B522" i="54"/>
  <c r="B523" i="54"/>
  <c r="B524" i="54"/>
  <c r="B525" i="54"/>
  <c r="B526" i="54"/>
  <c r="B527" i="54"/>
  <c r="B528" i="54"/>
  <c r="B529" i="54"/>
  <c r="B530" i="54"/>
  <c r="B531" i="54"/>
  <c r="B532" i="54"/>
  <c r="B533" i="54"/>
  <c r="B534" i="54"/>
  <c r="B535" i="54"/>
  <c r="B536" i="54"/>
  <c r="B537" i="54"/>
  <c r="B538" i="54"/>
  <c r="B539" i="54"/>
  <c r="B540" i="54"/>
  <c r="B541" i="54"/>
  <c r="B542" i="54"/>
  <c r="B543" i="54"/>
  <c r="B544" i="54"/>
  <c r="B545" i="54"/>
  <c r="B546" i="54"/>
  <c r="B547" i="54"/>
  <c r="B548" i="54"/>
  <c r="B549" i="54"/>
  <c r="B550" i="54"/>
  <c r="B551" i="54"/>
  <c r="B552" i="54"/>
  <c r="B553" i="54"/>
  <c r="B554" i="54"/>
  <c r="B555" i="54"/>
  <c r="B556" i="54"/>
  <c r="B557" i="54"/>
  <c r="B558" i="54"/>
  <c r="B559" i="54"/>
  <c r="B560" i="54"/>
  <c r="B561" i="54"/>
  <c r="B562" i="54"/>
  <c r="B563" i="54"/>
  <c r="B564" i="54"/>
  <c r="B565" i="54"/>
  <c r="B566" i="54"/>
  <c r="B567" i="54"/>
  <c r="B568" i="54"/>
  <c r="B569" i="54"/>
  <c r="B570" i="54"/>
  <c r="B571" i="54"/>
  <c r="B572" i="54"/>
  <c r="B573" i="54"/>
  <c r="B574" i="54"/>
  <c r="B575" i="54"/>
  <c r="B576" i="54"/>
  <c r="B577" i="54"/>
  <c r="B578" i="54"/>
  <c r="B579" i="54"/>
  <c r="B580" i="54"/>
  <c r="B581" i="54"/>
  <c r="B582" i="54"/>
  <c r="B583" i="54"/>
  <c r="B584" i="54"/>
  <c r="B585" i="54"/>
  <c r="B586" i="54"/>
  <c r="B587" i="54"/>
  <c r="B588" i="54"/>
  <c r="B589" i="54"/>
  <c r="B590" i="54"/>
  <c r="B591" i="54"/>
  <c r="B592" i="54"/>
  <c r="B593" i="54"/>
  <c r="B594" i="54"/>
  <c r="B595" i="54"/>
  <c r="B596" i="54"/>
  <c r="B597" i="54"/>
  <c r="B598" i="54"/>
  <c r="B599" i="54"/>
  <c r="B600" i="54"/>
  <c r="B601" i="54"/>
  <c r="B602" i="54"/>
  <c r="B603" i="54"/>
  <c r="B604" i="54"/>
  <c r="B605" i="54"/>
  <c r="B606" i="54"/>
  <c r="B607" i="54"/>
  <c r="B608" i="54"/>
  <c r="B609" i="54"/>
  <c r="B610" i="54"/>
  <c r="B611" i="54"/>
  <c r="B612" i="54"/>
  <c r="B613" i="54"/>
  <c r="B614" i="54"/>
  <c r="B615" i="54"/>
  <c r="B616" i="54"/>
  <c r="B617" i="54"/>
  <c r="B618" i="54"/>
  <c r="B619" i="54"/>
  <c r="B620" i="54"/>
  <c r="B621" i="54"/>
  <c r="B622" i="54"/>
  <c r="B623" i="54"/>
  <c r="B624" i="54"/>
  <c r="B625" i="54"/>
  <c r="B626" i="54"/>
  <c r="B627" i="54"/>
  <c r="B628" i="54"/>
  <c r="B629" i="54"/>
  <c r="B630" i="54"/>
  <c r="B631" i="54"/>
  <c r="B632" i="54"/>
  <c r="B633" i="54"/>
  <c r="B634" i="54"/>
  <c r="B635" i="54"/>
  <c r="B636" i="54"/>
  <c r="B637" i="54"/>
  <c r="B638" i="54"/>
  <c r="B639" i="54"/>
  <c r="B640" i="54"/>
  <c r="B641" i="54"/>
  <c r="B642" i="54"/>
  <c r="B643" i="54"/>
  <c r="B644" i="54"/>
  <c r="B645" i="54"/>
  <c r="B646" i="54"/>
  <c r="B647" i="54"/>
  <c r="B648" i="54"/>
  <c r="B649" i="54"/>
  <c r="B650" i="54"/>
  <c r="B651" i="54"/>
  <c r="B652" i="54"/>
  <c r="B653" i="54"/>
  <c r="B654" i="54"/>
  <c r="B655" i="54"/>
  <c r="B656" i="54"/>
  <c r="B657" i="54"/>
  <c r="B658" i="54"/>
  <c r="B659" i="54"/>
  <c r="B660" i="54"/>
  <c r="B661" i="54"/>
  <c r="B662" i="54"/>
  <c r="B663" i="54"/>
  <c r="B664" i="54"/>
  <c r="B665" i="54"/>
  <c r="B666" i="54"/>
  <c r="B667" i="54"/>
  <c r="B668" i="54"/>
  <c r="B669" i="54"/>
  <c r="B670" i="54"/>
  <c r="B671" i="54"/>
  <c r="B672" i="54"/>
  <c r="B673" i="54"/>
  <c r="B674" i="54"/>
  <c r="B675" i="54"/>
  <c r="B676" i="54"/>
  <c r="B677" i="54"/>
  <c r="B678" i="54"/>
  <c r="B679" i="54"/>
  <c r="B680" i="54"/>
  <c r="B681" i="54"/>
  <c r="B682" i="54"/>
  <c r="B683" i="54"/>
  <c r="B684" i="54"/>
  <c r="B685" i="54"/>
  <c r="B686" i="54"/>
  <c r="B687" i="54"/>
  <c r="B688" i="54"/>
  <c r="B689" i="54"/>
  <c r="B690" i="54"/>
  <c r="B691" i="54"/>
  <c r="B692" i="54"/>
  <c r="B693" i="54"/>
  <c r="B694" i="54"/>
  <c r="B695" i="54"/>
  <c r="B696" i="54"/>
  <c r="B697" i="54"/>
  <c r="B698" i="54"/>
  <c r="B699" i="54"/>
  <c r="B700" i="54"/>
  <c r="B701" i="54"/>
  <c r="B702" i="54"/>
  <c r="B703" i="54"/>
  <c r="B704" i="54"/>
  <c r="B705" i="54"/>
  <c r="B706" i="54"/>
  <c r="B707" i="54"/>
  <c r="B708" i="54"/>
  <c r="B709" i="54"/>
  <c r="B710" i="54"/>
  <c r="B711" i="54"/>
  <c r="B712" i="54"/>
  <c r="B713" i="54"/>
  <c r="B714" i="54"/>
  <c r="B715" i="54"/>
  <c r="B716" i="54"/>
  <c r="B717" i="54"/>
  <c r="B718" i="54"/>
  <c r="B719" i="54"/>
  <c r="B720" i="54"/>
  <c r="B721" i="54"/>
  <c r="B722" i="54"/>
  <c r="B723" i="54"/>
  <c r="B724" i="54"/>
  <c r="B725" i="54"/>
  <c r="B726" i="54"/>
  <c r="B727" i="54"/>
  <c r="B728" i="54"/>
  <c r="B729" i="54"/>
  <c r="B730" i="54"/>
  <c r="B731" i="54"/>
  <c r="B732" i="54"/>
  <c r="B733" i="54"/>
  <c r="B734" i="54"/>
  <c r="B735" i="54"/>
  <c r="B736" i="54"/>
  <c r="B737" i="54"/>
  <c r="B738" i="54"/>
  <c r="B739" i="54"/>
  <c r="B740" i="54"/>
  <c r="B741" i="54"/>
  <c r="B742" i="54"/>
  <c r="B743" i="54"/>
  <c r="B744" i="54"/>
  <c r="B745" i="54"/>
  <c r="B746" i="54"/>
  <c r="B747" i="54"/>
  <c r="B748" i="54"/>
  <c r="B749" i="54"/>
  <c r="B750" i="54"/>
  <c r="B751" i="54"/>
  <c r="B752" i="54"/>
  <c r="B753" i="54"/>
  <c r="B754" i="54"/>
  <c r="B755" i="54"/>
  <c r="B756" i="54"/>
  <c r="B757" i="54"/>
  <c r="B758" i="54"/>
  <c r="B759" i="54"/>
  <c r="B760" i="54"/>
  <c r="B761" i="54"/>
  <c r="B762" i="54"/>
  <c r="B763" i="54"/>
  <c r="B764" i="54"/>
  <c r="B765" i="54"/>
  <c r="B766" i="54"/>
  <c r="B767" i="54"/>
  <c r="B768" i="54"/>
  <c r="B769" i="54"/>
  <c r="B770" i="54"/>
  <c r="B771" i="54"/>
  <c r="B772" i="54"/>
  <c r="B773" i="54"/>
  <c r="B774" i="54"/>
  <c r="B775" i="54"/>
  <c r="B776" i="54"/>
  <c r="B777" i="54"/>
  <c r="B778" i="54"/>
  <c r="B779" i="54"/>
  <c r="B780" i="54"/>
  <c r="B781" i="54"/>
  <c r="B782" i="54"/>
  <c r="B783" i="54"/>
  <c r="B784" i="54"/>
  <c r="B785" i="54"/>
  <c r="B786" i="54"/>
  <c r="B787" i="54"/>
  <c r="B788" i="54"/>
  <c r="B789" i="54"/>
  <c r="B790" i="54"/>
  <c r="B791" i="54"/>
  <c r="B792" i="54"/>
  <c r="B793" i="54"/>
  <c r="B794" i="54"/>
  <c r="B795" i="54"/>
  <c r="B796" i="54"/>
  <c r="B797" i="54"/>
  <c r="B798" i="54"/>
  <c r="B799" i="54"/>
  <c r="B800" i="54"/>
  <c r="B801" i="54"/>
  <c r="B802" i="54"/>
  <c r="B803" i="54"/>
  <c r="B804" i="54"/>
  <c r="B805" i="54"/>
  <c r="B806" i="54"/>
  <c r="B807" i="54"/>
  <c r="B808" i="54"/>
  <c r="B809" i="54"/>
  <c r="B810" i="54"/>
  <c r="B811" i="54"/>
  <c r="B812" i="54"/>
  <c r="B813" i="54"/>
  <c r="B814" i="54"/>
  <c r="B815" i="54"/>
  <c r="B816" i="54"/>
  <c r="B817" i="54"/>
  <c r="B818" i="54"/>
  <c r="B819" i="54"/>
  <c r="B820" i="54"/>
  <c r="B821" i="54"/>
  <c r="B822" i="54"/>
  <c r="B823" i="54"/>
  <c r="B824" i="54"/>
  <c r="B825" i="54"/>
  <c r="B826" i="54"/>
  <c r="B827" i="54"/>
  <c r="B828" i="54"/>
  <c r="B829" i="54"/>
  <c r="B830" i="54"/>
  <c r="B831" i="54"/>
  <c r="B832" i="54"/>
  <c r="B833" i="54"/>
  <c r="B834" i="54"/>
  <c r="B835" i="54"/>
  <c r="B836" i="54"/>
  <c r="B837" i="54"/>
  <c r="B838" i="54"/>
  <c r="B839" i="54"/>
  <c r="B840" i="54"/>
  <c r="B841" i="54"/>
  <c r="B842" i="54"/>
  <c r="B843" i="54"/>
  <c r="B844" i="54"/>
  <c r="B845" i="54"/>
  <c r="B846" i="54"/>
  <c r="B847" i="54"/>
  <c r="B848" i="54"/>
  <c r="B849" i="54"/>
  <c r="B850" i="54"/>
  <c r="B851" i="54"/>
  <c r="B852" i="54"/>
  <c r="B853" i="54"/>
  <c r="B854" i="54"/>
  <c r="B855" i="54"/>
  <c r="B856" i="54"/>
  <c r="B857" i="54"/>
  <c r="B858" i="54"/>
  <c r="B859" i="54"/>
  <c r="B860" i="54"/>
  <c r="B861" i="54"/>
  <c r="B862" i="54"/>
  <c r="B863" i="54"/>
  <c r="B864" i="54"/>
  <c r="B865" i="54"/>
  <c r="B866" i="54"/>
  <c r="B867" i="54"/>
  <c r="B868" i="54"/>
  <c r="B869" i="54"/>
  <c r="B870" i="54"/>
  <c r="B871" i="54"/>
  <c r="B872" i="54"/>
  <c r="B873" i="54"/>
  <c r="B874" i="54"/>
  <c r="B875" i="54"/>
  <c r="B876" i="54"/>
  <c r="B877" i="54"/>
  <c r="B878" i="54"/>
  <c r="B879" i="54"/>
  <c r="B880" i="54"/>
  <c r="B881" i="54"/>
  <c r="B882" i="54"/>
  <c r="B883" i="54"/>
  <c r="B884" i="54"/>
  <c r="B885" i="54"/>
  <c r="B886" i="54"/>
  <c r="B887" i="54"/>
  <c r="B888" i="54"/>
  <c r="B889" i="54"/>
  <c r="B890" i="54"/>
  <c r="B891" i="54"/>
  <c r="B892" i="54"/>
  <c r="B893" i="54"/>
  <c r="B894" i="54"/>
  <c r="B895" i="54"/>
  <c r="B896" i="54"/>
  <c r="B897" i="54"/>
  <c r="B898" i="54"/>
  <c r="B899" i="54"/>
  <c r="B900" i="54"/>
  <c r="B901" i="54"/>
  <c r="B902" i="54"/>
  <c r="B903" i="54"/>
  <c r="B904" i="54"/>
  <c r="B905" i="54"/>
  <c r="B906" i="54"/>
  <c r="B907" i="54"/>
  <c r="B908" i="54"/>
  <c r="B909" i="54"/>
  <c r="B910" i="54"/>
  <c r="B911" i="54"/>
  <c r="B912" i="54"/>
  <c r="B913" i="54"/>
  <c r="B914" i="54"/>
  <c r="B915" i="54"/>
  <c r="B916" i="54"/>
  <c r="B917" i="54"/>
  <c r="B918" i="54"/>
  <c r="B919" i="54"/>
  <c r="B920" i="54"/>
  <c r="B921" i="54"/>
  <c r="B922" i="54"/>
  <c r="B923" i="54"/>
  <c r="B924" i="54"/>
  <c r="B925" i="54"/>
  <c r="B926" i="54"/>
  <c r="B927" i="54"/>
  <c r="B928" i="54"/>
  <c r="B929" i="54"/>
  <c r="B930" i="54"/>
  <c r="B931" i="54"/>
  <c r="B932" i="54"/>
  <c r="B933" i="54"/>
  <c r="B934" i="54"/>
  <c r="B935" i="54"/>
  <c r="B936" i="54"/>
  <c r="B937" i="54"/>
  <c r="B938" i="54"/>
  <c r="B939" i="54"/>
  <c r="B940" i="54"/>
  <c r="B941" i="54"/>
  <c r="B942" i="54"/>
  <c r="B943" i="54"/>
  <c r="B944" i="54"/>
  <c r="B945" i="54"/>
  <c r="B946" i="54"/>
  <c r="B947" i="54"/>
  <c r="B948" i="54"/>
  <c r="B949" i="54"/>
  <c r="B950" i="54"/>
  <c r="B951" i="54"/>
  <c r="B952" i="54"/>
  <c r="B953" i="54"/>
  <c r="B954" i="54"/>
  <c r="B955" i="54"/>
  <c r="B956" i="54"/>
  <c r="B957" i="54"/>
  <c r="B958" i="54"/>
  <c r="B959" i="54"/>
  <c r="B960" i="54"/>
  <c r="B961" i="54"/>
  <c r="B962" i="54"/>
  <c r="B963" i="54"/>
  <c r="B964" i="54"/>
  <c r="B965" i="54"/>
  <c r="B966" i="54"/>
  <c r="B967" i="54"/>
  <c r="B968" i="54"/>
  <c r="B969" i="54"/>
  <c r="B970" i="54"/>
  <c r="B971" i="54"/>
  <c r="B972" i="54"/>
  <c r="B973" i="54"/>
  <c r="B974" i="54"/>
  <c r="B975" i="54"/>
  <c r="B976" i="54"/>
  <c r="B977" i="54"/>
  <c r="B978" i="54"/>
  <c r="B979" i="54"/>
  <c r="B980" i="54"/>
  <c r="B981" i="54"/>
  <c r="B982" i="54"/>
  <c r="B983" i="54"/>
  <c r="B984" i="54"/>
  <c r="B985" i="54"/>
  <c r="B986" i="54"/>
  <c r="B987" i="54"/>
  <c r="B988" i="54"/>
  <c r="B989" i="54"/>
  <c r="B990" i="54"/>
  <c r="B991" i="54"/>
  <c r="B992" i="54"/>
  <c r="B993" i="54"/>
  <c r="B994" i="54"/>
  <c r="B995" i="54"/>
  <c r="B996" i="54"/>
  <c r="B997" i="54"/>
  <c r="B998" i="54"/>
  <c r="B999" i="54"/>
  <c r="B1000" i="54"/>
  <c r="A2" i="54"/>
  <c r="A3" i="54"/>
  <c r="A4" i="54"/>
  <c r="A5" i="54"/>
  <c r="A6" i="54"/>
  <c r="A7" i="54"/>
  <c r="A8" i="54"/>
  <c r="A9" i="54"/>
  <c r="A10" i="54"/>
  <c r="A11" i="54"/>
  <c r="A12" i="54"/>
  <c r="A13" i="54"/>
  <c r="A14" i="54"/>
  <c r="A15" i="54"/>
  <c r="A16" i="54"/>
  <c r="A17" i="54"/>
  <c r="A18" i="54"/>
  <c r="A19" i="54"/>
  <c r="A20"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320" i="54"/>
  <c r="A321" i="54"/>
  <c r="A322" i="54"/>
  <c r="A323" i="54"/>
  <c r="A324" i="54"/>
  <c r="A325" i="54"/>
  <c r="A326" i="54"/>
  <c r="A327" i="54"/>
  <c r="A328" i="54"/>
  <c r="A329" i="54"/>
  <c r="A330" i="54"/>
  <c r="A331" i="54"/>
  <c r="A332" i="54"/>
  <c r="A333" i="54"/>
  <c r="A334" i="54"/>
  <c r="A335" i="54"/>
  <c r="A336" i="54"/>
  <c r="A337" i="54"/>
  <c r="A338"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A396" i="54"/>
  <c r="A397" i="54"/>
  <c r="A398" i="54"/>
  <c r="A399" i="54"/>
  <c r="A400"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A568" i="54"/>
  <c r="A569" i="54"/>
  <c r="A570" i="54"/>
  <c r="A571" i="54"/>
  <c r="A572"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A654" i="54"/>
  <c r="A655" i="54"/>
  <c r="A656" i="54"/>
  <c r="A657" i="54"/>
  <c r="A658" i="54"/>
  <c r="A659" i="54"/>
  <c r="A660" i="54"/>
  <c r="A661" i="54"/>
  <c r="A662" i="54"/>
  <c r="A663" i="54"/>
  <c r="A664" i="54"/>
  <c r="A665" i="54"/>
  <c r="A666" i="54"/>
  <c r="A667" i="54"/>
  <c r="A668" i="54"/>
  <c r="A669" i="54"/>
  <c r="A670" i="54"/>
  <c r="A671" i="54"/>
  <c r="A672" i="54"/>
  <c r="A673" i="54"/>
  <c r="A674" i="54"/>
  <c r="A675" i="54"/>
  <c r="A676" i="54"/>
  <c r="A677" i="54"/>
  <c r="A678" i="54"/>
  <c r="A679" i="54"/>
  <c r="A680" i="54"/>
  <c r="A681" i="54"/>
  <c r="A682" i="54"/>
  <c r="A683" i="54"/>
  <c r="A684" i="54"/>
  <c r="A685" i="54"/>
  <c r="A686" i="54"/>
  <c r="A687" i="54"/>
  <c r="A688" i="54"/>
  <c r="A689" i="54"/>
  <c r="A690" i="54"/>
  <c r="A691" i="54"/>
  <c r="A692" i="54"/>
  <c r="A693" i="54"/>
  <c r="A694" i="54"/>
  <c r="A695" i="54"/>
  <c r="A696" i="54"/>
  <c r="A697" i="54"/>
  <c r="A698" i="54"/>
  <c r="A699" i="54"/>
  <c r="A700" i="54"/>
  <c r="A701" i="54"/>
  <c r="A702" i="54"/>
  <c r="A703" i="54"/>
  <c r="A704" i="54"/>
  <c r="A705" i="54"/>
  <c r="A706" i="54"/>
  <c r="A707" i="54"/>
  <c r="A708" i="54"/>
  <c r="A709" i="54"/>
  <c r="A710" i="54"/>
  <c r="A711" i="54"/>
  <c r="A712" i="54"/>
  <c r="A713" i="54"/>
  <c r="A714" i="54"/>
  <c r="A715" i="54"/>
  <c r="A716" i="54"/>
  <c r="A717" i="54"/>
  <c r="A718" i="54"/>
  <c r="A719" i="54"/>
  <c r="A720" i="54"/>
  <c r="A721" i="54"/>
  <c r="A722" i="54"/>
  <c r="A723" i="54"/>
  <c r="A724" i="54"/>
  <c r="A725" i="54"/>
  <c r="A726" i="54"/>
  <c r="A727" i="54"/>
  <c r="A728" i="54"/>
  <c r="A729" i="54"/>
  <c r="A730" i="54"/>
  <c r="A731" i="54"/>
  <c r="A732" i="54"/>
  <c r="A733" i="54"/>
  <c r="A734" i="54"/>
  <c r="A735" i="54"/>
  <c r="A736" i="54"/>
  <c r="A737" i="54"/>
  <c r="A738" i="54"/>
  <c r="A739" i="54"/>
  <c r="A740" i="54"/>
  <c r="A741" i="54"/>
  <c r="A742" i="54"/>
  <c r="A743" i="54"/>
  <c r="A744" i="54"/>
  <c r="A745" i="54"/>
  <c r="A746" i="54"/>
  <c r="A747" i="54"/>
  <c r="A748" i="54"/>
  <c r="A749" i="54"/>
  <c r="A750" i="54"/>
  <c r="A751" i="54"/>
  <c r="A752" i="54"/>
  <c r="A753" i="54"/>
  <c r="A754" i="54"/>
  <c r="A755" i="54"/>
  <c r="A756" i="54"/>
  <c r="A757" i="54"/>
  <c r="A758" i="54"/>
  <c r="A759" i="54"/>
  <c r="A760" i="54"/>
  <c r="A761" i="54"/>
  <c r="A762" i="54"/>
  <c r="A763" i="54"/>
  <c r="A764" i="54"/>
  <c r="A765" i="54"/>
  <c r="A766" i="54"/>
  <c r="A767" i="54"/>
  <c r="A768" i="54"/>
  <c r="A769" i="54"/>
  <c r="A770" i="54"/>
  <c r="A771" i="54"/>
  <c r="A772" i="54"/>
  <c r="A773" i="54"/>
  <c r="A774" i="54"/>
  <c r="A775" i="54"/>
  <c r="A776" i="54"/>
  <c r="A777" i="54"/>
  <c r="A778" i="54"/>
  <c r="A779" i="54"/>
  <c r="A780" i="54"/>
  <c r="A781" i="54"/>
  <c r="A782" i="54"/>
  <c r="A783" i="54"/>
  <c r="A784" i="54"/>
  <c r="A785" i="54"/>
  <c r="A786" i="54"/>
  <c r="A787" i="54"/>
  <c r="A788" i="54"/>
  <c r="A789" i="54"/>
  <c r="A790" i="54"/>
  <c r="A791" i="54"/>
  <c r="A792" i="54"/>
  <c r="A793" i="54"/>
  <c r="A794" i="54"/>
  <c r="A795" i="54"/>
  <c r="A796" i="54"/>
  <c r="A797" i="54"/>
  <c r="A798" i="54"/>
  <c r="A799" i="54"/>
  <c r="A800" i="54"/>
  <c r="A801" i="54"/>
  <c r="A802" i="54"/>
  <c r="A803" i="54"/>
  <c r="A804" i="54"/>
  <c r="A805" i="54"/>
  <c r="A806" i="54"/>
  <c r="A807" i="54"/>
  <c r="A808" i="54"/>
  <c r="A809" i="54"/>
  <c r="A810" i="54"/>
  <c r="A811" i="54"/>
  <c r="A812" i="54"/>
  <c r="A813" i="54"/>
  <c r="A814" i="54"/>
  <c r="A815" i="54"/>
  <c r="A816" i="54"/>
  <c r="A817" i="54"/>
  <c r="A818" i="54"/>
  <c r="A819" i="54"/>
  <c r="A820" i="54"/>
  <c r="A821" i="54"/>
  <c r="A822" i="54"/>
  <c r="A823" i="54"/>
  <c r="A824" i="54"/>
  <c r="A825" i="54"/>
  <c r="A826" i="54"/>
  <c r="A827" i="54"/>
  <c r="A828" i="54"/>
  <c r="A829" i="54"/>
  <c r="A830" i="54"/>
  <c r="A831" i="54"/>
  <c r="A832" i="54"/>
  <c r="A833" i="54"/>
  <c r="A834" i="54"/>
  <c r="A835" i="54"/>
  <c r="A836" i="54"/>
  <c r="A837" i="54"/>
  <c r="A838" i="54"/>
  <c r="A839" i="54"/>
  <c r="A840" i="54"/>
  <c r="A841" i="54"/>
  <c r="A842" i="54"/>
  <c r="A843" i="54"/>
  <c r="A844" i="54"/>
  <c r="A845" i="54"/>
  <c r="A846" i="54"/>
  <c r="A847" i="54"/>
  <c r="A848" i="54"/>
  <c r="A849" i="54"/>
  <c r="A850" i="54"/>
  <c r="A851" i="54"/>
  <c r="A852" i="54"/>
  <c r="A853" i="54"/>
  <c r="A854" i="54"/>
  <c r="A855" i="54"/>
  <c r="A856" i="54"/>
  <c r="A857" i="54"/>
  <c r="A858" i="54"/>
  <c r="A859" i="54"/>
  <c r="A860" i="54"/>
  <c r="A861" i="54"/>
  <c r="A862" i="54"/>
  <c r="A863" i="54"/>
  <c r="A864" i="54"/>
  <c r="A865" i="54"/>
  <c r="A866" i="54"/>
  <c r="A867" i="54"/>
  <c r="A868" i="54"/>
  <c r="A869" i="54"/>
  <c r="A870" i="54"/>
  <c r="A871" i="54"/>
  <c r="A872" i="54"/>
  <c r="A873" i="54"/>
  <c r="A874" i="54"/>
  <c r="A875" i="54"/>
  <c r="A876" i="54"/>
  <c r="A877" i="54"/>
  <c r="A878" i="54"/>
  <c r="A879" i="54"/>
  <c r="A880" i="54"/>
  <c r="A881" i="54"/>
  <c r="A882" i="54"/>
  <c r="A883" i="54"/>
  <c r="A884" i="54"/>
  <c r="A885" i="54"/>
  <c r="A886" i="54"/>
  <c r="A887" i="54"/>
  <c r="A888" i="54"/>
  <c r="A889" i="54"/>
  <c r="A890" i="54"/>
  <c r="A891" i="54"/>
  <c r="A892" i="54"/>
  <c r="A893" i="54"/>
  <c r="A894" i="54"/>
  <c r="A895" i="54"/>
  <c r="A896" i="54"/>
  <c r="A897" i="54"/>
  <c r="A898" i="54"/>
  <c r="A899" i="54"/>
  <c r="A900" i="54"/>
  <c r="A901" i="54"/>
  <c r="A902" i="54"/>
  <c r="A903" i="54"/>
  <c r="A904" i="54"/>
  <c r="A905" i="54"/>
  <c r="A906" i="54"/>
  <c r="A907" i="54"/>
  <c r="A908" i="54"/>
  <c r="A909" i="54"/>
  <c r="A910" i="54"/>
  <c r="A911" i="54"/>
  <c r="A912" i="54"/>
  <c r="A913" i="54"/>
  <c r="A914" i="54"/>
  <c r="A915" i="54"/>
  <c r="A916" i="54"/>
  <c r="A917" i="54"/>
  <c r="A918" i="54"/>
  <c r="A919" i="54"/>
  <c r="A920" i="54"/>
  <c r="A921" i="54"/>
  <c r="A922" i="54"/>
  <c r="A923" i="54"/>
  <c r="A924" i="54"/>
  <c r="A925" i="54"/>
  <c r="A926" i="54"/>
  <c r="A927" i="54"/>
  <c r="A928" i="54"/>
  <c r="A929" i="54"/>
  <c r="A930" i="54"/>
  <c r="A931" i="54"/>
  <c r="A932" i="54"/>
  <c r="A933" i="54"/>
  <c r="A934" i="54"/>
  <c r="A935" i="54"/>
  <c r="A936" i="54"/>
  <c r="A937" i="54"/>
  <c r="A938" i="54"/>
  <c r="A939" i="54"/>
  <c r="A940" i="54"/>
  <c r="A941" i="54"/>
  <c r="A942" i="54"/>
  <c r="A943" i="54"/>
  <c r="A944" i="54"/>
  <c r="A945" i="54"/>
  <c r="A946" i="54"/>
  <c r="A947" i="54"/>
  <c r="A948" i="54"/>
  <c r="A949" i="54"/>
  <c r="A950" i="54"/>
  <c r="A951" i="54"/>
  <c r="A952" i="54"/>
  <c r="A953" i="54"/>
  <c r="A954" i="54"/>
  <c r="A955" i="54"/>
  <c r="A956" i="54"/>
  <c r="A957" i="54"/>
  <c r="A958" i="54"/>
  <c r="A959" i="54"/>
  <c r="A960" i="54"/>
  <c r="A961" i="54"/>
  <c r="A962" i="54"/>
  <c r="A963" i="54"/>
  <c r="A964" i="54"/>
  <c r="A965" i="54"/>
  <c r="A966" i="54"/>
  <c r="A967" i="54"/>
  <c r="A968" i="54"/>
  <c r="A969" i="54"/>
  <c r="A970" i="54"/>
  <c r="A971" i="54"/>
  <c r="A972" i="54"/>
  <c r="A973" i="54"/>
  <c r="A974" i="54"/>
  <c r="A975" i="54"/>
  <c r="A976" i="54"/>
  <c r="A977" i="54"/>
  <c r="A978" i="54"/>
  <c r="A979" i="54"/>
  <c r="A980" i="54"/>
  <c r="A981" i="54"/>
  <c r="A982" i="54"/>
  <c r="A983" i="54"/>
  <c r="A984" i="54"/>
  <c r="A985" i="54"/>
  <c r="A986" i="54"/>
  <c r="A987" i="54"/>
  <c r="A988" i="54"/>
  <c r="A989" i="54"/>
  <c r="A990" i="54"/>
  <c r="A991" i="54"/>
  <c r="A992" i="54"/>
  <c r="A993" i="54"/>
  <c r="A994" i="54"/>
  <c r="A995" i="54"/>
  <c r="A996" i="54"/>
  <c r="A997" i="54"/>
  <c r="A998" i="54"/>
  <c r="A999" i="54"/>
  <c r="A1000" i="54"/>
</calcChain>
</file>

<file path=xl/connections.xml><?xml version="1.0" encoding="utf-8"?>
<connections xmlns="http://schemas.openxmlformats.org/spreadsheetml/2006/main">
  <connection id="1" keepAlive="1" name="Power Query - 101_Analyze" description="Connection to the '101_Analyze' query in the workbook." type="5" refreshedVersion="5" background="1" saveData="1">
    <dbPr connection="Provider=Microsoft.Mashup.OleDb.1;Data Source=$EmbeddedMashup(db82d207-6eb8-49ec-84b3-59b9d35e9f7c)$;Location=101_Analyze;Extended Properties=&quot;UEsDBBQAAgAIAKSLkkdEB8LvqwAAAPoAAAASABwAQ29uZmlnL1BhY2thZ2UueG1sIKIYACigFAAAAAAAAAAAAAAAAAAAAAAAAAAAAIWPQQ6CMBREr0K655cWRCWfslB3kpiYGLcNVGiEYqAId3PhkbyCJopx527m5S1mHrc7JmNdOVfVdroxMWHgEUeZrMm1KWLS25O7IInAnczOslDOSzZdNHZ5TEprLxGlwzDA4EPTFpR7HqPHdLvPSlVL8pX1f9nVprPSZIoIPLzHCA58DgELfeABRzphTLWZMoMZ+HwZgof0B+Oqr2zfKpErd71BOlWknx/iCVBLAwQUAAIACACki5J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&quot;" command="SELECT * FROM [101_Analyze]" commandType="4"/>
  </connection>
  <connection id="2" keepAlive="1" name="Power Query - 102_VersionComparison" description="Connection to the '102_VersionComparison' query in the workbook." type="5" refreshedVersion="5" background="1" saveData="1">
    <dbPr connection="Provider=Microsoft.Mashup.OleDb.1;Data Source=$EmbeddedMashup(db82d207-6eb8-49ec-84b3-59b9d35e9f7c)$;Location=102_VersionComparison;Extended Properties=&quot;UEsDBBQAAgAIAKSLkkdEB8LvqwAAAPoAAAASABwAQ29uZmlnL1BhY2thZ2UueG1sIKIYACigFAAAAAAAAAAAAAAAAAAAAAAAAAAAAIWPQQ6CMBREr0K655cWRCWfslB3kpiYGLcNVGiEYqAId3PhkbyCJopx527m5S1mHrc7JmNdOVfVdroxMWHgEUeZrMm1KWLS25O7IInAnczOslDOSzZdNHZ5TEprLxGlwzDA4EPTFpR7HqPHdLvPSlVL8pX1f9nVprPSZIoIPLzHCA58DgELfeABRzphTLWZMoMZ+HwZgof0B+Oqr2zfKpErd71BOlWknx/iCVBLAwQUAAIACACki5J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&quot;" command="SELECT * FROM [102_VersionComparison]" commandType="4"/>
  </connection>
  <connection id="3" keepAlive="1" name="Power Query - 203_ReplaceWordsInCode" description="Connection to the '203_ReplaceWordsInCode' query in the workbook." type="5" refreshedVersion="5" background="1" saveData="1">
    <dbPr connection="Provider=Microsoft.Mashup.OleDb.1;Data Source=$EmbeddedMashup(db82d207-6eb8-49ec-84b3-59b9d35e9f7c)$;Location=203_ReplaceWordsInCode;Extended Properties=&quot;UEsDBBQAAgAIAKSLkkdEB8LvqwAAAPoAAAASABwAQ29uZmlnL1BhY2thZ2UueG1sIKIYACigFAAAAAAAAAAAAAAAAAAAAAAAAAAAAIWPQQ6CMBREr0K655cWRCWfslB3kpiYGLcNVGiEYqAId3PhkbyCJopx527m5S1mHrc7JmNdOVfVdroxMWHgEUeZrMm1KWLS25O7IInAnczOslDOSzZdNHZ5TEprLxGlwzDA4EPTFpR7HqPHdLvPSlVL8pX1f9nVprPSZIoIPLzHCA58DgELfeABRzphTLWZMoMZ+HwZgof0B+Oqr2zfKpErd71BOlWknx/iCVBLAwQUAAIACACki5J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&quot;" command="SELECT * FROM [203_ReplaceWordsInCode]" commandType="4"/>
  </connection>
  <connection id="4" name="Power Query - 308_Verticomma" description="Connection to the '308_Verticomma' query in the workbook." type="5" refreshedVersion="0" background="1">
    <dbPr connection="Provider=Microsoft.Mashup.OleDb.1;Data Source=$EmbeddedMashup(db82d207-6eb8-49ec-84b3-59b9d35e9f7c)$;Location=308_Verticomma;Extended Properties=&quot;UEsDBBQAAgAIAKSLkkdEB8LvqwAAAPoAAAASABwAQ29uZmlnL1BhY2thZ2UueG1sIKIYACigFAAAAAAAAAAAAAAAAAAAAAAAAAAAAIWPQQ6CMBREr0K655cWRCWfslB3kpiYGLcNVGiEYqAId3PhkbyCJopx527m5S1mHrc7JmNdOVfVdroxMWHgEUeZrMm1KWLS25O7IInAnczOslDOSzZdNHZ5TEprLxGlwzDA4EPTFpR7HqPHdLvPSlVL8pX1f9nVprPSZIoIPLzHCA58DgELfeABRzphTLWZMoMZ+HwZgof0B+Oqr2zfKpErd71BOlWknx/iCVBLAwQUAAIACACki5J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&quot;" command="SELECT * FROM [308_Verticomma]" commandType="4"/>
  </connection>
  <connection id="5" name="Query - 301_DocuStep1" description="Connection to the '301_DocuStep1' query in the workbook." type="5" refreshedVersion="0" background="1">
    <dbPr connection="Provider=Microsoft.Mashup.OleDb.1;Data Source=$EmbeddedMashup(db82d207-6eb8-49ec-84b3-59b9d35e9f7c)$;Location=301_DocuStep1;Extended Properties=&quot;UEsDBBQAAgAIAKSLkkdEB8LvqwAAAPoAAAASABwAQ29uZmlnL1BhY2thZ2UueG1sIKIYACigFAAAAAAAAAAAAAAAAAAAAAAAAAAAAIWPQQ6CMBREr0K655cWRCWfslB3kpiYGLcNVGiEYqAId3PhkbyCJopx527m5S1mHrc7JmNdOVfVdroxMWHgEUeZrMm1KWLS25O7IInAnczOslDOSzZdNHZ5TEprLxGlwzDA4EPTFpR7HqPHdLvPSlVL8pX1f9nVprPSZIoIPLzHCA58DgELfeABRzphTLWZMoMZ+HwZgof0B+Oqr2zfKpErd71BOlWknx/iCVBLAwQUAAIACACki5J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&quot;" command="SELECT * FROM [301_DocuStep1]"/>
  </connection>
  <connection id="6" name="Query - 302_ListQueries" description="Connection to the '302_ListQueries' query in the workbook." type="5" refreshedVersion="0" background="1">
    <dbPr connection="Provider=Microsoft.Mashup.OleDb.1;Data Source=$EmbeddedMashup(db82d207-6eb8-49ec-84b3-59b9d35e9f7c)$;Location=302_ListQueries;Extended Properties=&quot;UEsDBBQAAgAIAKSLkkdEB8LvqwAAAPoAAAASABwAQ29uZmlnL1BhY2thZ2UueG1sIKIYACigFAAAAAAAAAAAAAAAAAAAAAAAAAAAAIWPQQ6CMBREr0K655cWRCWfslB3kpiYGLcNVGiEYqAId3PhkbyCJopx527m5S1mHrc7JmNdOVfVdroxMWHgEUeZrMm1KWLS25O7IInAnczOslDOSzZdNHZ5TEprLxGlwzDA4EPTFpR7HqPHdLvPSlVL8pX1f9nVprPSZIoIPLzHCA58DgELfeABRzphTLWZMoMZ+HwZgof0B+Oqr2zfKpErd71BOlWknx/iCVBLAwQUAAIACACki5J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&quot;" command="SELECT * FROM [302_ListQueries]"/>
  </connection>
  <connection id="7" name="Query - 306_OtherReplacements" description="Connection to the '306_OtherReplacements' query in the workbook." type="5" refreshedVersion="0" background="1">
    <dbPr connection="Provider=Microsoft.Mashup.OleDb.1;Data Source=$EmbeddedMashup(db82d207-6eb8-49ec-84b3-59b9d35e9f7c)$;Location=306_OtherReplacements;Extended Properties=&quot;UEsDBBQAAgAIAKSLkkdEB8LvqwAAAPoAAAASABwAQ29uZmlnL1BhY2thZ2UueG1sIKIYACigFAAAAAAAAAAAAAAAAAAAAAAAAAAAAIWPQQ6CMBREr0K655cWRCWfslB3kpiYGLcNVGiEYqAId3PhkbyCJopx527m5S1mHrc7JmNdOVfVdroxMWHgEUeZrMm1KWLS25O7IInAnczOslDOSzZdNHZ5TEprLxGlwzDA4EPTFpR7HqPHdLvPSlVL8pX1f9nVprPSZIoIPLzHCA58DgELfeABRzphTLWZMoMZ+HwZgof0B+Oqr2zfKpErd71BOlWknx/iCVBLAwQUAAIACACki5J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&quot;" command="SELECT * FROM [306_OtherReplacements]"/>
  </connection>
  <connection id="8" keepAlive="1" name="Query - AnalyseMeasures" description="Connection to the 'AnalyseMeasures' query in the workbook." type="5" refreshedVersion="5" background="1" saveData="1">
    <dbPr connection="Provider=Microsoft.Mashup.OleDb.1;Data Source=$EmbeddedMashup(db82d207-6eb8-49ec-84b3-59b9d35e9f7c)$;Location=AnalyseMeasures;Extended Properties=UEsDBBQAAgAIAKSLkkdEB8LvqwAAAPoAAAASABwAQ29uZmlnL1BhY2thZ2UueG1sIKIYACigFAAAAAAAAAAAAAAAAAAAAAAAAAAAAIWPQQ6CMBREr0K655cWRCWfslB3kpiYGLcNVGiEYqAId3PhkbyCJopx527m5S1mHrc7JmNdOVfVdroxMWHgEUeZrMm1KWLS25O7IInAnczOslDOSzZdNHZ5TEprLxGlwzDA4EPTFpR7HqPHdLvPSlVL8pX1f9nVprPSZIoIPLzHCA58DgELfeABRzphTLWZMoMZ+HwZgof0B+Oqr2zfKpErd71BOlWknx/iCVBLAwQUAAIACACki5J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" command="SELECT * FROM [AnalyseMeasures]"/>
  </connection>
  <connection id="9" name="Query - FromTo" description="Connection to the 'FromTo' query in the workbook." type="5" refreshedVersion="0" background="1">
    <dbPr connection="Provider=Microsoft.Mashup.OleDb.1;Data Source=$EmbeddedMashup(db82d207-6eb8-49ec-84b3-59b9d35e9f7c)$;Location=FromTo;Extended Properties=UEsDBBQAAgAIAKSLkkdEB8LvqwAAAPoAAAASABwAQ29uZmlnL1BhY2thZ2UueG1sIKIYACigFAAAAAAAAAAAAAAAAAAAAAAAAAAAAIWPQQ6CMBREr0K655cWRCWfslB3kpiYGLcNVGiEYqAId3PhkbyCJopx527m5S1mHrc7JmNdOVfVdroxMWHgEUeZrMm1KWLS25O7IInAnczOslDOSzZdNHZ5TEprLxGlwzDA4EPTFpR7HqPHdLvPSlVL8pX1f9nVprPSZIoIPLzHCA58DgELfeABRzphTLWZMoMZ+HwZgof0B+Oqr2zfKpErd71BOlWknx/iCVBLAwQUAAIACACki5J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" command="SELECT * FROM [FromTo]"/>
  </connection>
  <connection id="10" name="Query - MeasureComparisonImport" description="Connection to the 'MeasureComparisonImport' query in the workbook." type="5" refreshedVersion="0" background="1">
    <dbPr connection="Provider=Microsoft.Mashup.OleDb.1;Data Source=$EmbeddedMashup(db82d207-6eb8-49ec-84b3-59b9d35e9f7c)$;Location=MeasureComparisonImport;Extended Properties=&quot;UEsDBBQAAgAIAKSLkkdEB8LvqwAAAPoAAAASABwAQ29uZmlnL1BhY2thZ2UueG1sIKIYACigFAAAAAAAAAAAAAAAAAAAAAAAAAAAAIWPQQ6CMBREr0K655cWRCWfslB3kpiYGLcNVGiEYqAId3PhkbyCJopx527m5S1mHrc7JmNdOVfVdroxMWHgEUeZrMm1KWLS25O7IInAnczOslDOSzZdNHZ5TEprLxGlwzDA4EPTFpR7HqPHdLvPSlVL8pX1f9nVprPSZIoIPLzHCA58DgELfeABRzphTLWZMoMZ+HwZgof0B+Oqr2zfKpErd71BOlWknx/iCVBLAwQUAAIACACki5J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&quot;" command="SELECT * FROM [MeasureComparisonImport]"/>
  </connection>
  <connection id="11" name="Query - MeasureImport" description="Connection to the 'MeasureImport' query in the workbook." type="5" refreshedVersion="0" background="1">
    <dbPr connection="Provider=Microsoft.Mashup.OleDb.1;Data Source=$EmbeddedMashup(db82d207-6eb8-49ec-84b3-59b9d35e9f7c)$;Location=MeasureImport;Extended Properties=UEsDBBQAAgAIAKSLkkdEB8LvqwAAAPoAAAASABwAQ29uZmlnL1BhY2thZ2UueG1sIKIYACigFAAAAAAAAAAAAAAAAAAAAAAAAAAAAIWPQQ6CMBREr0K655cWRCWfslB3kpiYGLcNVGiEYqAId3PhkbyCJopx527m5S1mHrc7JmNdOVfVdroxMWHgEUeZrMm1KWLS25O7IInAnczOslDOSzZdNHZ5TEprLxGlwzDA4EPTFpR7HqPHdLvPSlVL8pX1f9nVprPSZIoIPLzHCA58DgELfeABRzphTLWZMoMZ+HwZgof0B+Oqr2zfKpErd71BOlWknx/iCVBLAwQUAAIACACki5J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" command="SELECT * FROM [MeasureImport]"/>
  </connection>
  <connection id="12" keepAlive="1" name="Query - MeasureRelations" description="Connection to the 'MeasureRelations' query in the workbook." type="5" refreshedVersion="5" background="1" saveData="1">
    <dbPr connection="Provider=Microsoft.Mashup.OleDb.1;Data Source=$EmbeddedMashup(db82d207-6eb8-49ec-84b3-59b9d35e9f7c)$;Location=MeasureRelations;Extended Properties=&quot;UEsDBBQAAgAIAKSLkkdEB8LvqwAAAPoAAAASABwAQ29uZmlnL1BhY2thZ2UueG1sIKIYACigFAAAAAAAAAAAAAAAAAAAAAAAAAAAAIWPQQ6CMBREr0K655cWRCWfslB3kpiYGLcNVGiEYqAId3PhkbyCJopx527m5S1mHrc7JmNdOVfVdroxMWHgEUeZrMm1KWLS25O7IInAnczOslDOSzZdNHZ5TEprLxGlwzDA4EPTFpR7HqPHdLvPSlVL8pX1f9nVprPSZIoIPLzHCA58DgELfeABRzphTLWZMoMZ+HwZgof0B+Oqr2zfKpErd71BOlWknx/iCVBLAwQUAAIACACki5J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&quot;" command="SELECT * FROM [MeasureRelations]"/>
  </connection>
</connections>
</file>

<file path=xl/sharedStrings.xml><?xml version="1.0" encoding="utf-8"?>
<sst xmlns="http://schemas.openxmlformats.org/spreadsheetml/2006/main" count="4325" uniqueCount="360">
  <si>
    <t>Column1</t>
  </si>
  <si>
    <t>Comment</t>
  </si>
  <si>
    <t>What</t>
  </si>
  <si>
    <t>QueryName</t>
  </si>
  <si>
    <t>CodeDoc</t>
  </si>
  <si>
    <t>TextToReplace</t>
  </si>
  <si>
    <t>TextToReplaceWith</t>
  </si>
  <si>
    <t>Spalte1</t>
  </si>
  <si>
    <t>"</t>
  </si>
  <si>
    <t>CATALOG_NAME</t>
  </si>
  <si>
    <t>SCHEMA_NAME</t>
  </si>
  <si>
    <t>CUBE_NAME</t>
  </si>
  <si>
    <t>MEASURE_NAME</t>
  </si>
  <si>
    <t>MEASURE_UNIQUE_NAME</t>
  </si>
  <si>
    <t>MEASURE_CAPTION</t>
  </si>
  <si>
    <t>MEASURE_GUID</t>
  </si>
  <si>
    <t>MEASURE_AGGREGATOR</t>
  </si>
  <si>
    <t>DATA_TYPE</t>
  </si>
  <si>
    <t>NUMERIC_PRECISION</t>
  </si>
  <si>
    <t>NUMERIC_SCALE</t>
  </si>
  <si>
    <t>MEASURE_UNITS</t>
  </si>
  <si>
    <t>DESCRIPTION</t>
  </si>
  <si>
    <t>EXPRESSION</t>
  </si>
  <si>
    <t>MEASURE_IS_VISIBLE</t>
  </si>
  <si>
    <t>LEVELS_LIST</t>
  </si>
  <si>
    <t>MEASURE_NAME_SQL_COLUMN_NAME</t>
  </si>
  <si>
    <t>MEASURE_UNQUALIFIED_CAPTION</t>
  </si>
  <si>
    <t>MEASUREGROUP_NAME</t>
  </si>
  <si>
    <t>MEASURE_DISPLAY_FOLDER</t>
  </si>
  <si>
    <t>DEFAULT_FORMAT_STRING</t>
  </si>
  <si>
    <t>Microsoft_SQLServer_AnalysisServices</t>
  </si>
  <si>
    <t>$_Differenzen</t>
  </si>
  <si>
    <t>_Differenzen</t>
  </si>
  <si>
    <t>[Measures].[_Differenzen]</t>
  </si>
  <si>
    <t>[_Differenzen].[Differenzen].[Differenzen]</t>
  </si>
  <si>
    <t>Differenzen_960141b9-f3fd-40da-afed-a24852ff6fb9MG</t>
  </si>
  <si>
    <t>$_Werte</t>
  </si>
  <si>
    <t>_Werte</t>
  </si>
  <si>
    <t>[Measures].[_Werte]</t>
  </si>
  <si>
    <t>[_Werte].[Spalte1].[Spalte1]</t>
  </si>
  <si>
    <t>Werte_15cdad31-5343-4f66-8b92-b7021178b2d9MG</t>
  </si>
  <si>
    <t>$DIM_Budget1</t>
  </si>
  <si>
    <t>DIM_Budget1</t>
  </si>
  <si>
    <t>[Measures].[DIM_Budget1]</t>
  </si>
  <si>
    <t>DIM_Budget1_941129e0-f526-4158-a35e-dc1db2a811fcMG</t>
  </si>
  <si>
    <t>$DIM_Budget2</t>
  </si>
  <si>
    <t>DIM_Budget2</t>
  </si>
  <si>
    <t>[Measures].[DIM_Budget2]</t>
  </si>
  <si>
    <t>DIM_Budget2_51ec938d-ecf3-4fc2-82ad-d2fd586e3965MG</t>
  </si>
  <si>
    <t>$DIM_DatumBuchung</t>
  </si>
  <si>
    <t>DIM_DatumBuchung</t>
  </si>
  <si>
    <t>[Measures].[DIM_DatumBuchung]</t>
  </si>
  <si>
    <t>DIM_Zeit_762be758-5137-4a85-ab25-7cd9d01b5e07MG</t>
  </si>
  <si>
    <t>$DIM_DatumEVT</t>
  </si>
  <si>
    <t>DIM_DatumEVT</t>
  </si>
  <si>
    <t>[Measures].[DIM_DatumEVT]</t>
  </si>
  <si>
    <t>DIM_Zeit 1_40a025ad-0273-4502-853b-119d7a19ce40MG</t>
  </si>
  <si>
    <t>$DIM_Haendlergruppe</t>
  </si>
  <si>
    <t>DIM_Haendlergruppe</t>
  </si>
  <si>
    <t>[Measures].[DIM_Haendlergruppe]</t>
  </si>
  <si>
    <t>DIM_Haendlergruppe_7d084c3c-763a-4a05-a877-b3bf83334a51MG</t>
  </si>
  <si>
    <t>$DIM_Heft</t>
  </si>
  <si>
    <t>DIM_Heft</t>
  </si>
  <si>
    <t>[Measures].[DIM_Heft]</t>
  </si>
  <si>
    <t>DIM_Heft_707ef0e1-5736-437b-a248-78f05f1cc60bMG</t>
  </si>
  <si>
    <t>$DIM_Kontengrupppierungen</t>
  </si>
  <si>
    <t>DIM_Kontengrupppierungen</t>
  </si>
  <si>
    <t>[Measures].[DIM_Kontengrupppierungen]</t>
  </si>
  <si>
    <t>DIM_Kontengrupppierungen_51847bc5-0ca5-4784-957d-9a8644d9ea57MG</t>
  </si>
  <si>
    <t>$DIM_Kostenstelle</t>
  </si>
  <si>
    <t>DIM_Kostenstelle</t>
  </si>
  <si>
    <t>[Measures].[DIM_Kostenstelle]</t>
  </si>
  <si>
    <t>DIM_Kostenstelle_5413d3d4-2c4f-4e6f-a833-c3288f1dbd7dMG</t>
  </si>
  <si>
    <t>$DIM_Mandant</t>
  </si>
  <si>
    <t>DIM_Mandant</t>
  </si>
  <si>
    <t>[Measures].[DIM_Mandant]</t>
  </si>
  <si>
    <t>DIM_Mandant_3a364607-4943-41d0-a3fc-ff46ad1f52ccMG</t>
  </si>
  <si>
    <t>$DIM_Objectgruppierungen</t>
  </si>
  <si>
    <t>DIM_Objectgruppierungen</t>
  </si>
  <si>
    <t>[Measures].[DIM_Objectgruppierungen]</t>
  </si>
  <si>
    <t>DIM_Objectgruppierungen_339e93f4-3f26-4923-b17b-d47c885b20eeMG</t>
  </si>
  <si>
    <t>$DIM_Sachkonto</t>
  </si>
  <si>
    <t>DIM_Sachkonto</t>
  </si>
  <si>
    <t>[Measures].[DIM_Sachkonto]</t>
  </si>
  <si>
    <t>DIM_Sachkonto_7dbef65c-0ba7-4819-a721-0a6b11bc011bMG</t>
  </si>
  <si>
    <t>$FACT_Budgetposten1</t>
  </si>
  <si>
    <t>FACT_Budgetposten1</t>
  </si>
  <si>
    <t>[Measures].[FACT_Budgetposten1]</t>
  </si>
  <si>
    <t>FACT_Budgetposten1_187b77f0-dc51-401c-b37e-6ade9ac77dd1MG</t>
  </si>
  <si>
    <t>$FACT_Budgetposten2</t>
  </si>
  <si>
    <t>FACT_Budgetposten2</t>
  </si>
  <si>
    <t>[Measures].[FACT_Budgetposten2]</t>
  </si>
  <si>
    <t>FACT_Budgetposten2_c43b5b6c-a2f3-4351-995d-2ad5fef34ac8MG</t>
  </si>
  <si>
    <t>$FACT_Sachposten</t>
  </si>
  <si>
    <t>FACT_Sachposten</t>
  </si>
  <si>
    <t>[Measures].[FACT_Sachposten]</t>
  </si>
  <si>
    <t>FACT_Sachposten_563d812b-3add-4cb4-bbad-4cdb50f53868MG</t>
  </si>
  <si>
    <t>Model</t>
  </si>
  <si>
    <t>_Anzahl DIM_Budget1</t>
  </si>
  <si>
    <t>[Measures].[_Anzahl DIM_Budget1]</t>
  </si>
  <si>
    <t>_Anzahl DIM_Budget2</t>
  </si>
  <si>
    <t>[Measures].[_Anzahl DIM_Budget2]</t>
  </si>
  <si>
    <t>_Anzahl DIM_Haendlergruppe</t>
  </si>
  <si>
    <t>[Measures].[_Anzahl DIM_Haendlergruppe]</t>
  </si>
  <si>
    <t>_Anzahl DIM_Heft</t>
  </si>
  <si>
    <t>[Measures].[_Anzahl DIM_Heft]</t>
  </si>
  <si>
    <t>_Anzahl DIM_Kontengrupppierungen</t>
  </si>
  <si>
    <t>[Measures].[_Anzahl DIM_Kontengrupppierungen]</t>
  </si>
  <si>
    <t>_Anzahl DIM_Kostenstelle</t>
  </si>
  <si>
    <t>[Measures].[_Anzahl DIM_Kostenstelle]</t>
  </si>
  <si>
    <t>_Anzahl DIM_Mandant</t>
  </si>
  <si>
    <t>[Measures].[_Anzahl DIM_Mandant]</t>
  </si>
  <si>
    <t>_Anzahl DIM_Objectgruppierungen</t>
  </si>
  <si>
    <t>[Measures].[_Anzahl DIM_Objectgruppierungen]</t>
  </si>
  <si>
    <t>_Anzahl DIM_Sachkonto</t>
  </si>
  <si>
    <t>[Measures].[_Anzahl DIM_Sachkonto]</t>
  </si>
  <si>
    <t>_Anzahl DIM_DatumBuchung</t>
  </si>
  <si>
    <t>[Measures].[_Anzahl DIM_DatumBuchung]</t>
  </si>
  <si>
    <t>_Anzahl FACT_Budgetposten1</t>
  </si>
  <si>
    <t>[Measures].[_Anzahl FACT_Budgetposten1]</t>
  </si>
  <si>
    <t>_Anzahl FACT_Budgetposten2</t>
  </si>
  <si>
    <t>[Measures].[_Anzahl FACT_Budgetposten2]</t>
  </si>
  <si>
    <t>_Anzahl FACT_Sachposten</t>
  </si>
  <si>
    <t>[Measures].[_Anzahl FACT_Sachposten]</t>
  </si>
  <si>
    <t>_Anzahl _Werte</t>
  </si>
  <si>
    <t>[Measures].[_Anzahl _Werte]</t>
  </si>
  <si>
    <t>_Anzahl DIM_DatumEVT</t>
  </si>
  <si>
    <t>[Measures].[_Anzahl DIM_DatumEVT]</t>
  </si>
  <si>
    <t>_Anzahl _Differenzen</t>
  </si>
  <si>
    <t>[Measures].[_Anzahl _Differenzen]</t>
  </si>
  <si>
    <t>__XL_Count of Models</t>
  </si>
  <si>
    <t>[Measures].[__XL_Count of Models]</t>
  </si>
  <si>
    <t>Bud</t>
  </si>
  <si>
    <t>[Measures].[Bud]</t>
  </si>
  <si>
    <t>sum(FACT_Budgetposten1[Amount])*-1</t>
  </si>
  <si>
    <t>#,0</t>
  </si>
  <si>
    <t>M_Ist</t>
  </si>
  <si>
    <t>[Measures].[M_Ist]</t>
  </si>
  <si>
    <t>-SUM(FACT_Sachposten[Quantity])</t>
  </si>
  <si>
    <t>M_Bud</t>
  </si>
  <si>
    <t>[Measures].[M_Bud]</t>
  </si>
  <si>
    <t>-sum(FACT_Budgetposten1[Quantity])</t>
  </si>
  <si>
    <t>EY_M</t>
  </si>
  <si>
    <t>[Measures].[EY_M]</t>
  </si>
  <si>
    <t>-sum(FACT_Budgetposten2[Quantity])</t>
  </si>
  <si>
    <t>D_Ist-Bud</t>
  </si>
  <si>
    <t>[Measures].[D_Ist-Bud]</t>
  </si>
  <si>
    <t>[Ist]-[Bud]</t>
  </si>
  <si>
    <t>D_Ist-EY</t>
  </si>
  <si>
    <t>[Measures].[D_Ist-EY]</t>
  </si>
  <si>
    <t>[Ist]-[EY]</t>
  </si>
  <si>
    <t>PY</t>
  </si>
  <si>
    <t>[Measures].[PY]</t>
  </si>
  <si>
    <t>CALCULATE([Ist],DATEADD(DIM_DatumBuchung[Datum],-1,YEAR))</t>
  </si>
  <si>
    <t>YTD</t>
  </si>
  <si>
    <t>[Measures].[YTD]</t>
  </si>
  <si>
    <t>-TOTALYTD(SUM(FACT_Sachposten[Amount]),DIM_DatumBuchung[Datum])</t>
  </si>
  <si>
    <t>BudYTD</t>
  </si>
  <si>
    <t>[Measures].[BudYTD]</t>
  </si>
  <si>
    <t>-TOTALYTD(sum(FACT_Budgetposten1[Amount]),DIM_DatumBuchung[Datum])</t>
  </si>
  <si>
    <t>EYYTD</t>
  </si>
  <si>
    <t>[Measures].[EYYTD]</t>
  </si>
  <si>
    <t>-TOTALYTD(sum(FACT_Budgetposten2[Amount]),DIM_DatumBuchung[Datum])</t>
  </si>
  <si>
    <t>BudFY</t>
  </si>
  <si>
    <t>[Measures].[BudFY]</t>
  </si>
  <si>
    <t>-TOTALYTD(sum(FACT_Budgetposten1[Amount]),ENDOFYEAR(DIM_DatumBuchung[Datum]))</t>
  </si>
  <si>
    <t>EY</t>
  </si>
  <si>
    <t>[Measures].[EY]</t>
  </si>
  <si>
    <t>sum(FACT_Budgetposten2[Amount])*-1</t>
  </si>
  <si>
    <t>EYFY</t>
  </si>
  <si>
    <t>[Measures].[EYFY]</t>
  </si>
  <si>
    <t>-TOTALYTD(sum(FACT_Budgetposten2[Amount]),ENDOFYEAR(DIM_DatumBuchung[Datum]))</t>
  </si>
  <si>
    <t>BudNY</t>
  </si>
  <si>
    <t>[Measures].[BudNY]</t>
  </si>
  <si>
    <t>CALCULATE([Bud],DATEADD(DIM_DatumBuchung[Datum],1,YEAR))</t>
  </si>
  <si>
    <t>D_Ist-PY</t>
  </si>
  <si>
    <t>[Measures].[D_Ist-PY]</t>
  </si>
  <si>
    <t>[Ist]-[PY]</t>
  </si>
  <si>
    <t>YTD_PY</t>
  </si>
  <si>
    <t>[Measures].[YTD_PY]</t>
  </si>
  <si>
    <t>-TOTALYTD(SUM(FACT_Sachposten[Amount]),DATEADD(DIM_DatumBuchung[Datum],-1,YEAR))</t>
  </si>
  <si>
    <t>D_YTDIst-PY</t>
  </si>
  <si>
    <t>[Measures].[D_YTDIst-PY]</t>
  </si>
  <si>
    <t>[YTD]-[YTD_PY]</t>
  </si>
  <si>
    <t>D_YTDIst-PY%</t>
  </si>
  <si>
    <t>[Measures].[D_YTDIst-PY%]</t>
  </si>
  <si>
    <t>if([D_YTDIst-PY]&gt;0,ABS([D_YTDIst-PY]/[YTD_PY]),-ABS([D_YTDIst-PY]/[YTD_PY]))</t>
  </si>
  <si>
    <t>0.00 %;-0.00 %;0.00 %</t>
  </si>
  <si>
    <t>D_Ist-Bud%</t>
  </si>
  <si>
    <t>[Measures].[D_Ist-Bud%]</t>
  </si>
  <si>
    <t>if([D_Ist-Bud]&gt;0,ABS([D_Ist-Bud]/[Bud]),-ABS([D_Ist-Bud]/[Bud]))</t>
  </si>
  <si>
    <t>D_YTDIst-Bud</t>
  </si>
  <si>
    <t>[Measures].[D_YTDIst-Bud]</t>
  </si>
  <si>
    <t>[YTD]-[BudYTD]</t>
  </si>
  <si>
    <t>D_YTDIst-Bud%</t>
  </si>
  <si>
    <t>[Measures].[D_YTDIst-Bud%]</t>
  </si>
  <si>
    <t>if([D_YTDIst-Bud]&gt;0,ABS([D_YTDIst-Bud]/[BudYTD]),-ABS([D_YTDIst-Bud]/[BudYTD]))</t>
  </si>
  <si>
    <t>D_YTDIst-BudFY</t>
  </si>
  <si>
    <t>[Measures].[D_YTDIst-BudFY]</t>
  </si>
  <si>
    <t>Budgetlücke</t>
  </si>
  <si>
    <t>[YTD]-[BudFY]</t>
  </si>
  <si>
    <t>D_YTDIst-BudFY%</t>
  </si>
  <si>
    <t>[Measures].[D_YTDIst-BudFY%]</t>
  </si>
  <si>
    <t>if([D_YTDIst-BudFY]&gt;0,ABS([D_YTDIst-BudFY]/[BudFY]),-ABS([D_YTDIst-BudFY]/[BudFY]))</t>
  </si>
  <si>
    <t>D_Ist-EY%</t>
  </si>
  <si>
    <t>[Measures].[D_Ist-EY%]</t>
  </si>
  <si>
    <t>if([D_Ist-EY]&gt;0,ABS([D_Ist-EY]/[EY]),-ABS([D_Ist-EY]/[EY]))</t>
  </si>
  <si>
    <t>D_YTDIst-EY</t>
  </si>
  <si>
    <t>[Measures].[D_YTDIst-EY]</t>
  </si>
  <si>
    <t>[YTD]-[EYYTD]</t>
  </si>
  <si>
    <t>D_YTDIst-EY%</t>
  </si>
  <si>
    <t>[Measures].[D_YTDIst-EY%]</t>
  </si>
  <si>
    <t>if([D_YTDIst-EY]&gt;0,ABS([D_YTDIst-EY]/[EYYTD]),-ABS([D_YTDIst-EY]/[EYYTD]))</t>
  </si>
  <si>
    <t>D_YTDIst-EYFY</t>
  </si>
  <si>
    <t>[Measures].[D_YTDIst-EYFY]</t>
  </si>
  <si>
    <t>[YTD]-[EYFY]</t>
  </si>
  <si>
    <t>D_YTDIst-EYFY%</t>
  </si>
  <si>
    <t>[Measures].[D_YTDIst-EYFY%]</t>
  </si>
  <si>
    <t>if([D_YTDIst-EYFY]&gt;0,ABS([D_YTDIst-EYFY]/[EYFY]),-ABS([D_YTDIst-EYFY]/[EYFY]))</t>
  </si>
  <si>
    <t>D_EY-Bud</t>
  </si>
  <si>
    <t>[Measures].[D_EY-Bud]</t>
  </si>
  <si>
    <t>[EY]-[Bud]</t>
  </si>
  <si>
    <t>D_EY-Bud%</t>
  </si>
  <si>
    <t>[Measures].[D_EY-Bud%]</t>
  </si>
  <si>
    <t>if([D_EY-Bud]&gt;0,ABS([D_EY-Bud]/[Bud]),-ABS([D_EY-Bud]/[Bud]))</t>
  </si>
  <si>
    <t>AnteilHändlergruppen</t>
  </si>
  <si>
    <t>[Measures].[AnteilHändlergruppen]</t>
  </si>
  <si>
    <t>[Ist]/CALCULATE([Ist],All('DIM_Haendlergruppe'))</t>
  </si>
  <si>
    <t>AbwHGzuAvg</t>
  </si>
  <si>
    <t>[Measures].[AbwHGzuAvg]</t>
  </si>
  <si>
    <t>([AnteilHändlergruppen]-CALCULATE([AnteilHändlergruppen],ALL('DIM_Objectgruppierungen')))</t>
  </si>
  <si>
    <t>Remiquote</t>
  </si>
  <si>
    <t>[Measures].[Remiquote]</t>
  </si>
  <si>
    <t>-CALCULATE([M_Ist],FILTER(DIM_Kontengrupppierungen,DIM_Kontengrupppierungen[Solver]="Remissionen"))/CALCULATE([M_Ist],FILTER(DIM_Kontengrupppierungen,DIM_Kontengrupppierungen[Solver]="Auslieferungsumsätze"))</t>
  </si>
  <si>
    <t>0 %;-0 %;0 %</t>
  </si>
  <si>
    <t>RemiquoteBud</t>
  </si>
  <si>
    <t>[Measures].[RemiquoteBud]</t>
  </si>
  <si>
    <t>-CALCULATE([M_Bud],FILTER(DIM_Kontengrupppierungen,DIM_Kontengrupppierungen[Solver]="Remissionen"))/CALCULATE([M_Bud],FILTER(DIM_Kontengrupppierungen,DIM_Kontengrupppierungen[Solver]="Auslieferungsumsätze"))</t>
  </si>
  <si>
    <t>Ist</t>
  </si>
  <si>
    <t>[Measures].[Ist]</t>
  </si>
  <si>
    <t>SUM(FACT_Sachposten[Amount])*-1</t>
  </si>
  <si>
    <t>TextAlsMeasure</t>
  </si>
  <si>
    <t>[Measures].[TextAlsMeasure]</t>
  </si>
  <si>
    <t>FIRSTNONBLANK(DIM_Budget1[BudgetName1],[Ist]&gt;0)</t>
  </si>
  <si>
    <t>MAXEVT</t>
  </si>
  <si>
    <t>[Measures].[MAXEVT]</t>
  </si>
  <si>
    <t>MAX([EVT])</t>
  </si>
  <si>
    <t>Short Date</t>
  </si>
  <si>
    <t>Summe von Amount</t>
  </si>
  <si>
    <t>[Measures].[Summe von Amount]</t>
  </si>
  <si>
    <t>SUM('FACT_Sachposten'[Amount])</t>
  </si>
  <si>
    <t>Anzahl von Monat</t>
  </si>
  <si>
    <t>[Measures].[Anzahl von Monat]</t>
  </si>
  <si>
    <t>COUNTA('DIM_DatumBuchung'[Monat])</t>
  </si>
  <si>
    <t>Anzahl von EVT</t>
  </si>
  <si>
    <t>[Measures].[Anzahl von EVT]</t>
  </si>
  <si>
    <t>COUNTA('DIM_Heft'[EVT])</t>
  </si>
  <si>
    <t>AnzahlvonEVT</t>
  </si>
  <si>
    <t>AnzahlvonMonat</t>
  </si>
  <si>
    <t>-CALCULATE([M_Ist],FILTER(DIM_Kontengrupppierungen,DIM_Kontengrupppierungen[Solver]=Remissionen))/CALCULATE([M_Ist],FILTER(DIM_Kontengrupppierungen,DIM_Kontengrupppierungen[Solver]=Auslieferungsumsätze))</t>
  </si>
  <si>
    <t>-CALCULATE([M_Bud],FILTER(DIM_Kontengrupppierungen,DIM_Kontengrupppierungen[Solver]=Remissionen))/CALCULATE([M_Bud],FILTER(DIM_Kontengrupppierungen,DIM_Kontengrupppierungen[Solver]=Auslieferungsumsätze))</t>
  </si>
  <si>
    <t>SummevonAmount</t>
  </si>
  <si>
    <t>FullCode</t>
  </si>
  <si>
    <t>M_Bud:=-sum(FACT_Budgetposten1[Quantity])</t>
  </si>
  <si>
    <t>EY_M:=-sum(FACT_Budgetposten2[Quantity])</t>
  </si>
  <si>
    <t>D_Ist-Bud:=[Ist]-[Bud]</t>
  </si>
  <si>
    <t>BudYTD:=-TOTALYTD(sum(FACT_Budgetposten1[Amount]),DIM_DatumBuchung[Datum])</t>
  </si>
  <si>
    <t>EYYTD:=-TOTALYTD(sum(FACT_Budgetposten2[Amount]),DIM_DatumBuchung[Datum])</t>
  </si>
  <si>
    <t>BudFY:=-TOTALYTD(sum(FACT_Budgetposten1[Amount]),ENDOFYEAR(DIM_DatumBuchung[Datum]))</t>
  </si>
  <si>
    <t>EY:=sum(FACT_Budgetposten2[Amount])*-1</t>
  </si>
  <si>
    <t>EYFY:=-TOTALYTD(sum(FACT_Budgetposten2[Amount]),ENDOFYEAR(DIM_DatumBuchung[Datum]))</t>
  </si>
  <si>
    <t>BudNY:=CALCULATE([Bud],DATEADD(DIM_DatumBuchung[Datum],1,YEAR))</t>
  </si>
  <si>
    <t>D_Ist-Bud%:=if([D_Ist-Bud]&gt;0,ABS([D_Ist-Bud]/[Bud]),-ABS([D_Ist-Bud]/[Bud]))</t>
  </si>
  <si>
    <t>D_YTDIst-Bud:=[YTD]-[BudYTD]</t>
  </si>
  <si>
    <t>D_YTDIst-Bud%:=if([D_YTDIst-Bud]&gt;0,ABS([D_YTDIst-Bud]/[BudYTD]),-ABS([D_YTDIst-Bud]/[BudYTD]))</t>
  </si>
  <si>
    <t>D_YTDIst-BudFY:=[YTD]-[BudFY]</t>
  </si>
  <si>
    <t>D_YTDIst-BudFY%:=if([D_YTDIst-BudFY]&gt;0,ABS([D_YTDIst-BudFY]/[BudFY]),-ABS([D_YTDIst-BudFY]/[BudFY]))</t>
  </si>
  <si>
    <t>D_EY-Bud:=[EY]-[Bud]</t>
  </si>
  <si>
    <t>D_EY-Bud%:=if([D_EY-Bud]&gt;0,ABS([D_EY-Bud]/[Bud]),-ABS([D_EY-Bud]/[Bud]))</t>
  </si>
  <si>
    <t>RemiquoteBud:=-CALCULATE([M_Bud],FILTER(DIM_Kontengrupppierungen,DIM_Kontengrupppierungen[Solver]="Remissionen"))/CALCULATE([M_Bud],FILTER(DIM_Kontengrupppierungen,DIM_Kontengrupppierungen[Solver]="Auslieferungsumsätze"))</t>
  </si>
  <si>
    <t>TextAlsMeasure:=FIRSTNONBLANK(DIM_Budget1[BudgetName1],[Ist]&gt;0)</t>
  </si>
  <si>
    <t>D_Ist-EY:=[Ist]-[EY]</t>
  </si>
  <si>
    <t>PY:=CALCULATE([Ist],DATEADD(DIM_DatumBuchung[Datum],-1,YEAR))</t>
  </si>
  <si>
    <t>D_Ist-PY:=[Ist]-[PY]</t>
  </si>
  <si>
    <t>D_YTDIst-PY%:=if([D_YTDIst-PY]&gt;0,ABS([D_YTDIst-PY]/[YTD_PY]),-ABS([D_YTDIst-PY]/[YTD_PY]))</t>
  </si>
  <si>
    <t>D_Ist-EY%:=if([D_Ist-EY]&gt;0,ABS([D_Ist-EY]/[EY]),-ABS([D_Ist-EY]/[EY]))</t>
  </si>
  <si>
    <t>D_YTDIst-EY%:=if([D_YTDIst-EY]&gt;0,ABS([D_YTDIst-EY]/[EYYTD]),-ABS([D_YTDIst-EY]/[EYYTD]))</t>
  </si>
  <si>
    <t>D_YTDIst-EYFY%:=if([D_YTDIst-EYFY]&gt;0,ABS([D_YTDIst-EYFY]/[EYFY]),-ABS([D_YTDIst-EYFY]/[EYFY]))</t>
  </si>
  <si>
    <t>AnteilHändlergruppen:=[Ist]/CALCULATE([Ist],All('DIM_Haendlergruppe'))</t>
  </si>
  <si>
    <t>Remiquote:=-CALCULATE([M_Ist],FILTER(DIM_Kontengrupppierungen,DIM_Kontengrupppierungen[Solver]="Remissionen"))/CALCULATE([M_Ist],FILTER(DIM_Kontengrupppierungen,DIM_Kontengrupppierungen[Solver]="Auslieferungsumsätze"))</t>
  </si>
  <si>
    <t>D_YTDIst-EY:=[YTD]-[EYYTD]</t>
  </si>
  <si>
    <t>D_YTDIst-EYFY:=[YTD]-[EYFY]</t>
  </si>
  <si>
    <t>YTD_PY:=-TOTALYTD(SUM(FACT_Sachposten[Amount]),DATEADD(DIM_DatumBuchung[Datum],-1,YEAR))</t>
  </si>
  <si>
    <t>D_YTDIst-PY:=[YTD]-[YTD_PY]</t>
  </si>
  <si>
    <t>AbwHGzuAvg:=([AnteilHändlergruppen]-CALCULATE([AnteilHändlergruppen],ALL('DIM_Objectgruppierungen')))</t>
  </si>
  <si>
    <t>Bud:=sum(FACT_Budgetposten1[Amount])*-1</t>
  </si>
  <si>
    <t>Ist:=SUM(FACT_Sachposten[Amount])*-1</t>
  </si>
  <si>
    <t>YTD:=-TOTALYTD(SUM(FACT_Sachposten[Amount]),DIM_DatumBuchung[Datum])</t>
  </si>
  <si>
    <t>M_Ist:=-SUM(FACT_Sachposten[Quantity])</t>
  </si>
  <si>
    <t>From</t>
  </si>
  <si>
    <t>To</t>
  </si>
  <si>
    <t>ToIndirect</t>
  </si>
  <si>
    <t>Anzahl von EVT:=COUNTA('DIM_Heft'[EVT])</t>
  </si>
  <si>
    <t>Anzahl von Monat:=COUNTA('DIM_DatumBuchung'[Monat])</t>
  </si>
  <si>
    <t>MAXEVT:=MAX([EVT])</t>
  </si>
  <si>
    <t>Summe von Amount:=SUM('FACT_Sachposten'[Amount])</t>
  </si>
  <si>
    <t>CodeFrom</t>
  </si>
  <si>
    <t>CodeToIndirect</t>
  </si>
  <si>
    <t>CodeTo</t>
  </si>
  <si>
    <t>DevSalesChanToAvg</t>
  </si>
  <si>
    <t>ShareSalesChanel</t>
  </si>
  <si>
    <t>NoOfReleaseDates</t>
  </si>
  <si>
    <t>NoOfMonths</t>
  </si>
  <si>
    <t>FIRSTNONBLANK(DIM_Budget1[BudgetName1],[Ist]&gt;10)</t>
  </si>
  <si>
    <t>TextAlsMeasure:=FIRSTNONBLANK(DIM_Budget1[BudgetName1],[Ist]&gt;10)</t>
  </si>
  <si>
    <t>MEASUREGROUP_From</t>
  </si>
  <si>
    <t>MEASUREGROUP_To</t>
  </si>
  <si>
    <t>MEASUREGROUP_ToIndirect</t>
  </si>
  <si>
    <t>Version2</t>
  </si>
  <si>
    <t>Status</t>
  </si>
  <si>
    <t>changed</t>
  </si>
  <si>
    <t>DevSalesChanToAvg:=([ShareSalesChanel]-CALCULATE([ShareSalesChanel],ALL('DIM_Objectgruppierungen')))</t>
  </si>
  <si>
    <t>ShareSalesChanel:=[Ist]/CALCULATE([Ist],All('DIM_Haendlergruppe'))</t>
  </si>
  <si>
    <t>Budget</t>
  </si>
  <si>
    <t>NoOfReleaseDates:=COUNTA('DIM_Heft'[EVT])</t>
  </si>
  <si>
    <t>NoOfMonths:=COUNTA('DIM_DatumBuchung'[Monat])</t>
  </si>
  <si>
    <t>[AnteilHändlergruppen]</t>
  </si>
  <si>
    <t>[Bud]</t>
  </si>
  <si>
    <t>[BudFY]</t>
  </si>
  <si>
    <t>[BudYTD]</t>
  </si>
  <si>
    <t>[D_EY-Bud]</t>
  </si>
  <si>
    <t>[D_Ist-Bud]</t>
  </si>
  <si>
    <t>[D_Ist-EY]</t>
  </si>
  <si>
    <t>[D_YTDIst-Bud]</t>
  </si>
  <si>
    <t>[D_YTDIst-BudFY]</t>
  </si>
  <si>
    <t>[D_YTDIst-EY]</t>
  </si>
  <si>
    <t>[D_YTDIst-EYFY]</t>
  </si>
  <si>
    <t>[D_YTDIst-PY]</t>
  </si>
  <si>
    <t>[EY]</t>
  </si>
  <si>
    <t>[EYFY]</t>
  </si>
  <si>
    <t>[EYYTD]</t>
  </si>
  <si>
    <t>[Ist]</t>
  </si>
  <si>
    <t>[M_Bud]</t>
  </si>
  <si>
    <t>[M_Ist]</t>
  </si>
  <si>
    <t>[PY]</t>
  </si>
  <si>
    <t>[YTD]</t>
  </si>
  <si>
    <t>[YTD_PY]</t>
  </si>
  <si>
    <t>TestHierarchy</t>
  </si>
  <si>
    <t>D_YTDIst-EY%-D_YTDIst-BudFY%</t>
  </si>
  <si>
    <t>BudNY:=CALCULATE([Budget],DATEADD(DIM_DatumBuchung[Datum],1,YEAR))</t>
  </si>
  <si>
    <t>D_EY-Bud:=[EY]-[Budget]</t>
  </si>
  <si>
    <t>D_EY-Bud%:=if([D_EY-Bud]&gt;0,ABS([D_EY-Bud]/[Budget]),-ABS([D_EY-Bud]/[Budget]))</t>
  </si>
  <si>
    <t>D_Ist-Bud:=[Ist]-[Budget]</t>
  </si>
  <si>
    <t>D_Ist-Bud%:=if([D_Ist-Bud]&gt;0,ABS([D_Ist-Bud]/[Budget]),-ABS([D_Ist-Bud]/[Budget]))</t>
  </si>
  <si>
    <t>Merged</t>
  </si>
  <si>
    <t>Budget:=sum(FACT_Budgetposten1[Amount])*-1</t>
  </si>
  <si>
    <t>New Measure</t>
  </si>
  <si>
    <t>New Measure:=COUNTA('DIM_Heft'[EVT])</t>
  </si>
  <si>
    <t>deleted</t>
  </si>
  <si>
    <t>new</t>
  </si>
</sst>
</file>

<file path=xl/styles.xml><?xml version="1.0" encoding="utf-8"?>
<styleSheet xmlns="http://schemas.openxmlformats.org/spreadsheetml/2006/main" xmlns:mc="http://schemas.openxmlformats.org/markup-compatibility/2006" xmlns:x14ac="http://schemas.microsoft.com/office/spreadsheetml/2009/9/ac" mc:Ignorable="x14ac">
  <fonts count="12" x14ac:knownFonts="1">
    <font>
      <sz val="11"/>
      <color theme="1"/>
      <name val="Arial Unicode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b/>
      <sz val="11"/>
      <color theme="1"/>
      <name val="Calibri"/>
      <family val="2"/>
      <scheme val="minor"/>
    </font>
    <font>
      <sz val="10"/>
      <color theme="1"/>
      <name val="Calibri"/>
      <scheme val="minor"/>
    </font>
    <font>
      <sz val="11"/>
      <color theme="1"/>
      <name val="Calibri"/>
      <scheme val="minor"/>
    </font>
  </fonts>
  <fills count="3">
    <fill>
      <patternFill patternType="none"/>
    </fill>
    <fill>
      <patternFill patternType="gray125"/>
    </fill>
    <fill>
      <patternFill patternType="solid">
        <fgColor theme="8" tint="0.79998168889431442"/>
        <bgColor indexed="64"/>
      </patternFill>
    </fill>
  </fills>
  <borders count="1">
    <border>
      <left/>
      <right/>
      <top/>
      <bottom/>
      <diagonal/>
    </border>
  </borders>
  <cellStyleXfs count="4">
    <xf numFmtId="0" fontId="0" fillId="0" borderId="0"/>
    <xf numFmtId="0" fontId="7" fillId="0" borderId="0"/>
    <xf numFmtId="0" fontId="6" fillId="0" borderId="0"/>
    <xf numFmtId="0" fontId="4" fillId="0" borderId="0"/>
  </cellStyleXfs>
  <cellXfs count="24">
    <xf numFmtId="0" fontId="0" fillId="0" borderId="0" xfId="0"/>
    <xf numFmtId="0" fontId="8" fillId="0" borderId="0" xfId="0" applyNumberFormat="1" applyFont="1" applyAlignment="1"/>
    <xf numFmtId="0" fontId="8" fillId="0" borderId="0" xfId="0" applyFont="1"/>
    <xf numFmtId="0" fontId="8" fillId="0" borderId="0" xfId="0" applyFont="1" applyAlignment="1">
      <alignment wrapText="1"/>
    </xf>
    <xf numFmtId="0" fontId="0" fillId="0" borderId="0" xfId="0" applyAlignment="1">
      <alignment wrapText="1"/>
    </xf>
    <xf numFmtId="0" fontId="8" fillId="2" borderId="0" xfId="0" applyFont="1" applyFill="1"/>
    <xf numFmtId="0" fontId="5" fillId="0" borderId="0" xfId="0" applyNumberFormat="1" applyFont="1" applyAlignment="1"/>
    <xf numFmtId="0" fontId="8" fillId="0" borderId="0" xfId="0" applyFont="1" applyAlignment="1"/>
    <xf numFmtId="0" fontId="8" fillId="0" borderId="0" xfId="0" applyNumberFormat="1" applyFont="1" applyFill="1" applyAlignment="1"/>
    <xf numFmtId="0" fontId="0" fillId="0" borderId="0" xfId="0" quotePrefix="1" applyNumberFormat="1" applyAlignment="1"/>
    <xf numFmtId="0" fontId="0" fillId="0" borderId="0" xfId="0" applyNumberFormat="1" applyAlignment="1"/>
    <xf numFmtId="0" fontId="9" fillId="0" borderId="0" xfId="3" applyFont="1"/>
    <xf numFmtId="0" fontId="4" fillId="0" borderId="0" xfId="3"/>
    <xf numFmtId="0" fontId="3" fillId="0" borderId="0" xfId="3" applyFont="1"/>
    <xf numFmtId="0" fontId="10" fillId="0" borderId="0" xfId="0" applyNumberFormat="1" applyFont="1" applyAlignment="1"/>
    <xf numFmtId="0" fontId="11" fillId="0" borderId="0" xfId="0" applyNumberFormat="1" applyFont="1" applyAlignment="1"/>
    <xf numFmtId="0" fontId="2" fillId="0" borderId="0" xfId="0" applyNumberFormat="1" applyFont="1" applyAlignment="1"/>
    <xf numFmtId="0" fontId="1" fillId="0" borderId="0" xfId="3" applyFont="1"/>
    <xf numFmtId="0" fontId="4" fillId="0" borderId="0" xfId="3" applyFill="1"/>
    <xf numFmtId="0" fontId="1" fillId="0" borderId="0" xfId="3" applyFont="1" applyFill="1"/>
    <xf numFmtId="0" fontId="0" fillId="0" borderId="0" xfId="0" applyNumberFormat="1"/>
    <xf numFmtId="0" fontId="10" fillId="0" borderId="0" xfId="0" applyNumberFormat="1" applyFont="1" applyFill="1" applyAlignment="1"/>
    <xf numFmtId="0" fontId="8" fillId="0" borderId="0" xfId="0" applyNumberFormat="1" applyFont="1" applyFill="1" applyAlignment="1">
      <alignment wrapText="1"/>
    </xf>
    <xf numFmtId="0" fontId="0" fillId="0" borderId="0" xfId="0" applyNumberFormat="1" applyAlignment="1">
      <alignment wrapText="1"/>
    </xf>
  </cellXfs>
  <cellStyles count="4">
    <cellStyle name="Standard" xfId="0" builtinId="0"/>
    <cellStyle name="Standard 2" xfId="1"/>
    <cellStyle name="Standard 3" xfId="2"/>
    <cellStyle name="Standard 4" xfId="3"/>
  </cellStyles>
  <dxfs count="84">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color theme="0"/>
      </font>
      <fill>
        <patternFill>
          <bgColor theme="5" tint="0.39994506668294322"/>
        </patternFill>
      </fill>
    </dxf>
    <dxf>
      <fill>
        <patternFill>
          <bgColor theme="9" tint="0.59996337778862885"/>
        </patternFill>
      </fill>
    </dxf>
    <dxf>
      <fill>
        <patternFill>
          <bgColor theme="8" tint="0.59996337778862885"/>
        </patternFill>
      </fill>
    </dxf>
    <dxf>
      <font>
        <b/>
        <i val="0"/>
      </font>
    </dxf>
    <dxf>
      <font>
        <b/>
        <i val="0"/>
      </font>
    </dxf>
    <dxf>
      <font>
        <b/>
        <i val="0"/>
      </font>
    </dxf>
    <dxf>
      <font>
        <b/>
        <i val="0"/>
      </font>
    </dxf>
    <dxf>
      <font>
        <b/>
        <i val="0"/>
      </font>
    </dxf>
    <dxf>
      <fill>
        <patternFill>
          <bgColor rgb="FFFFFF00"/>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bottom" textRotation="0" wrapText="0" indent="0" justifyLastLine="0" shrinkToFit="0" readingOrder="0"/>
    </dxf>
    <dxf>
      <font>
        <name val="Calibri"/>
        <scheme val="minor"/>
      </font>
      <numFmt numFmtId="0" formatCode="General"/>
      <alignment horizontal="general" vertical="bottom" textRotation="0" wrapText="0" indent="0" justifyLastLine="0" shrinkToFit="0" readingOrder="0"/>
    </dxf>
    <dxf>
      <font>
        <name val="Calibri"/>
        <scheme val="minor"/>
      </font>
      <numFmt numFmtId="0" formatCode="Genera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0"/>
        <color theme="1"/>
        <name val="Calibri"/>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name val="Calibri"/>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bottom" textRotation="0" wrapText="1" indent="0" justifyLastLine="0" shrinkToFit="0" readingOrder="0"/>
    </dxf>
    <dxf>
      <font>
        <strike val="0"/>
        <outline val="0"/>
        <shadow val="0"/>
        <u val="none"/>
        <vertAlign val="baseline"/>
        <sz val="10"/>
        <color theme="1"/>
        <name val="Calibri"/>
        <scheme val="minor"/>
      </font>
      <numFmt numFmtId="0" formatCode="General"/>
      <fill>
        <patternFill patternType="solid">
          <fgColor indexed="64"/>
          <bgColor theme="8" tint="0.79998168889431442"/>
        </patternFill>
      </fill>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numFmt numFmtId="0" formatCode="General"/>
      <alignment horizontal="general"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2" defaultPivotStyle="PivotStyleLight16">
    <tableStyle name="TableStyleQueryError" pivot="0" count="3">
      <tableStyleElement type="wholeTable" dxfId="83"/>
      <tableStyleElement type="headerRow" dxfId="82"/>
      <tableStyleElement type="firstRowStripe" dxfId="81"/>
    </tableStyle>
    <tableStyle name="TableStyleQueryInfo" pivot="0" count="3">
      <tableStyleElement type="wholeTable" dxfId="80"/>
      <tableStyleElement type="headerRow" dxfId="79"/>
      <tableStyleElement type="firstRowStripe" dxfId="78"/>
    </tableStyle>
    <tableStyle name="TableStyleQueryPreview" pivot="0" count="3">
      <tableStyleElement type="wholeTable" dxfId="77"/>
      <tableStyleElement type="headerRow" dxfId="76"/>
      <tableStyleElement type="firstRowStripe" dxfId="75"/>
    </tableStyle>
    <tableStyle name="TableStyleQueryResult" pivot="0" count="3">
      <tableStyleElement type="wholeTable" dxfId="74"/>
      <tableStyleElement type="headerRow" dxfId="73"/>
      <tableStyleElement type="firstRowStripe" dxfId="72"/>
    </tableStyle>
  </tableStyles>
  <colors>
    <mruColors>
      <color rgb="FFEDA1C3"/>
      <color rgb="FFE36FA3"/>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1</xdr:rowOff>
    </xdr:from>
    <xdr:to>
      <xdr:col>6</xdr:col>
      <xdr:colOff>538480</xdr:colOff>
      <xdr:row>2</xdr:row>
      <xdr:rowOff>180975</xdr:rowOff>
    </xdr:to>
    <mc:AlternateContent xmlns:mc="http://schemas.openxmlformats.org/markup-compatibility/2006" xmlns:sle15="http://schemas.microsoft.com/office/drawing/2012/slicer">
      <mc:Choice Requires="sle15">
        <xdr:graphicFrame macro="">
          <xdr:nvGraphicFramePr>
            <xdr:cNvPr id="2" name="MEASUREGROUP_From"/>
            <xdr:cNvGraphicFramePr/>
          </xdr:nvGraphicFramePr>
          <xdr:xfrm>
            <a:off x="0" y="0"/>
            <a:ext cx="0" cy="0"/>
          </xdr:xfrm>
          <a:graphic>
            <a:graphicData uri="http://schemas.microsoft.com/office/drawing/2010/slicer">
              <sle:slicer xmlns:sle="http://schemas.microsoft.com/office/drawing/2010/slicer" name="MEASUREGROUP_From"/>
            </a:graphicData>
          </a:graphic>
        </xdr:graphicFrame>
      </mc:Choice>
      <mc:Fallback xmlns="">
        <xdr:sp macro="" textlink="">
          <xdr:nvSpPr>
            <xdr:cNvPr id="0" name=""/>
            <xdr:cNvSpPr>
              <a:spLocks noTextEdit="1"/>
            </xdr:cNvSpPr>
          </xdr:nvSpPr>
          <xdr:spPr>
            <a:xfrm>
              <a:off x="0" y="1"/>
              <a:ext cx="13163550" cy="1362074"/>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ab Excel 2013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0</xdr:col>
      <xdr:colOff>0</xdr:colOff>
      <xdr:row>2</xdr:row>
      <xdr:rowOff>171450</xdr:rowOff>
    </xdr:from>
    <xdr:to>
      <xdr:col>1</xdr:col>
      <xdr:colOff>714374</xdr:colOff>
      <xdr:row>153</xdr:row>
      <xdr:rowOff>92075</xdr:rowOff>
    </xdr:to>
    <mc:AlternateContent xmlns:mc="http://schemas.openxmlformats.org/markup-compatibility/2006" xmlns:sle15="http://schemas.microsoft.com/office/drawing/2012/slicer">
      <mc:Choice Requires="sle15">
        <xdr:graphicFrame macro="">
          <xdr:nvGraphicFramePr>
            <xdr:cNvPr id="3" name="MEASURE_NAME"/>
            <xdr:cNvGraphicFramePr/>
          </xdr:nvGraphicFramePr>
          <xdr:xfrm>
            <a:off x="0" y="0"/>
            <a:ext cx="0" cy="0"/>
          </xdr:xfrm>
          <a:graphic>
            <a:graphicData uri="http://schemas.microsoft.com/office/drawing/2010/slicer">
              <sle:slicer xmlns:sle="http://schemas.microsoft.com/office/drawing/2010/slicer" name="MEASURE_NAME"/>
            </a:graphicData>
          </a:graphic>
        </xdr:graphicFrame>
      </mc:Choice>
      <mc:Fallback xmlns="">
        <xdr:sp macro="" textlink="">
          <xdr:nvSpPr>
            <xdr:cNvPr id="0" name=""/>
            <xdr:cNvSpPr>
              <a:spLocks noTextEdit="1"/>
            </xdr:cNvSpPr>
          </xdr:nvSpPr>
          <xdr:spPr>
            <a:xfrm>
              <a:off x="0" y="1352550"/>
              <a:ext cx="2333624" cy="7724775"/>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ab Excel 2013 unterstützt.
Wenn die Form in einer früheren Version von Excel geändert oder die Arbeitsmappe in Excel 2007 oder niedriger gespeichert wurde, kann der Datenschnitt nicht verwendet werden.</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Imke\Documents\BI\Beispieldaten\DWH_Muster_Vers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Monat"/>
      <sheetName val="nach Monaten"/>
      <sheetName val="Ampeln"/>
      <sheetName val="Ampeln (2)"/>
      <sheetName val="Vertriebsgebiete"/>
      <sheetName val="Vertriebsstruktur"/>
      <sheetName val="Remianalyse"/>
      <sheetName val="Deckungsbeitragsanalyse"/>
      <sheetName val="Deckungsbeitragsanalyse (2)"/>
      <sheetName val="nach Monaten interaktiv"/>
      <sheetName val="Monat_int"/>
      <sheetName val="ÜbersichtMeasures"/>
      <sheetName val="Tabelle1"/>
      <sheetName val="dynamischeZeilenCF"/>
      <sheetName val="SummeWenn"/>
      <sheetName val="Spaltenlayout"/>
      <sheetName val="Tabelle3"/>
      <sheetName val="Tabelle4"/>
      <sheetName val="DaxResults"/>
    </sheetNames>
    <sheetDataSet>
      <sheetData sheetId="0">
        <row r="33">
          <cell r="C33" t="str">
            <v>B13</v>
          </cell>
        </row>
        <row r="34">
          <cell r="E34" t="str">
            <v>September</v>
          </cell>
        </row>
        <row r="35">
          <cell r="E35">
            <v>201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queryTables/queryTable1.xml><?xml version="1.0" encoding="utf-8"?>
<queryTable xmlns="http://schemas.openxmlformats.org/spreadsheetml/2006/main" name="ExterneDaten_1" adjustColumnWidth="0" connectionId="1" autoFormatId="16" applyNumberFormats="0" applyBorderFormats="0" applyFontFormats="1" applyPatternFormats="1" applyAlignmentFormats="0" applyWidthHeightFormats="0">
  <queryTableRefresh nextId="113">
    <queryTableFields count="23">
      <queryTableField id="1" name="QueryName" tableColumnId="17"/>
      <queryTableField id="3" name="CodeDoc" tableColumnId="19"/>
      <queryTableField id="92" name="[AnteilHändlergruppen]" tableColumnId="24"/>
      <queryTableField id="93" name="[BudFY]" tableColumnId="25"/>
      <queryTableField id="94" name="[BudYTD]" tableColumnId="26"/>
      <queryTableField id="95" name="[Bud]" tableColumnId="27"/>
      <queryTableField id="96" name="[D_EY-Bud]" tableColumnId="28"/>
      <queryTableField id="97" name="[D_Ist-Bud]" tableColumnId="29"/>
      <queryTableField id="98" name="[D_Ist-EY]" tableColumnId="30"/>
      <queryTableField id="99" name="[D_YTDIst-BudFY]" tableColumnId="31"/>
      <queryTableField id="100" name="[D_YTDIst-Bud]" tableColumnId="32"/>
      <queryTableField id="101" name="[D_YTDIst-EYFY]" tableColumnId="33"/>
      <queryTableField id="102" name="[D_YTDIst-EY]" tableColumnId="34"/>
      <queryTableField id="103" name="[D_YTDIst-PY]" tableColumnId="35"/>
      <queryTableField id="104" name="[EYFY]" tableColumnId="36"/>
      <queryTableField id="105" name="[EYYTD]" tableColumnId="37"/>
      <queryTableField id="106" name="[EY]" tableColumnId="38"/>
      <queryTableField id="107" name="[Ist]" tableColumnId="39"/>
      <queryTableField id="108" name="[M_Bud]" tableColumnId="40"/>
      <queryTableField id="109" name="[M_Ist]" tableColumnId="41"/>
      <queryTableField id="110" name="[PY]" tableColumnId="42"/>
      <queryTableField id="111" name="[YTD]" tableColumnId="43"/>
      <queryTableField id="112" name="[YTD_PY]" tableColumnId="44"/>
    </queryTableFields>
  </queryTableRefresh>
</queryTable>
</file>

<file path=xl/queryTables/queryTable2.xml><?xml version="1.0" encoding="utf-8"?>
<queryTable xmlns="http://schemas.openxmlformats.org/spreadsheetml/2006/main" name="ExterneDaten_1" adjustColumnWidth="0" connectionId="8" autoFormatId="16" applyNumberFormats="0" applyBorderFormats="0" applyFontFormats="1" applyPatternFormats="1" applyAlignmentFormats="0" applyWidthHeightFormats="0">
  <queryTableRefresh nextId="10">
    <queryTableFields count="7">
      <queryTableField id="1" name="MEASUREGROUP_From" tableColumnId="18"/>
      <queryTableField id="2" name="MEASURE_NAME" tableColumnId="19"/>
      <queryTableField id="3" name="CodeFrom" tableColumnId="20"/>
      <queryTableField id="5" name="CodeTo" tableColumnId="22"/>
      <queryTableField id="7" name="CodeToIndirect" tableColumnId="24"/>
      <queryTableField id="8" name="MEASUREGROUP_To" tableColumnId="25"/>
      <queryTableField id="9" name="MEASUREGROUP_ToIndirect" tableColumnId="26"/>
    </queryTableFields>
  </queryTableRefresh>
</queryTable>
</file>

<file path=xl/queryTables/queryTable3.xml><?xml version="1.0" encoding="utf-8"?>
<queryTable xmlns="http://schemas.openxmlformats.org/spreadsheetml/2006/main" name="ExterneDaten_1" connectionId="3" autoFormatId="0" applyNumberFormats="0" applyBorderFormats="0" applyFontFormats="1" applyPatternFormats="1" applyAlignmentFormats="0" applyWidthHeightFormats="0">
  <queryTableRefresh preserveSortFilterLayout="0" nextId="3">
    <queryTableFields count="2">
      <queryTableField id="1" name="QueryName" tableColumnId="1"/>
      <queryTableField id="2" name="Merged" tableColumnId="2"/>
    </queryTableFields>
  </queryTableRefresh>
</queryTable>
</file>

<file path=xl/queryTables/queryTable4.xml><?xml version="1.0" encoding="utf-8"?>
<queryTable xmlns="http://schemas.openxmlformats.org/spreadsheetml/2006/main" name="ExterneDaten_1" connectionId="2" autoFormatId="0" applyNumberFormats="0" applyBorderFormats="0" applyFontFormats="1" applyPatternFormats="1" applyAlignmentFormats="0" applyWidthHeightFormats="0">
  <queryTableRefresh preserveSortFilterLayout="0" nextId="4">
    <queryTableFields count="3">
      <queryTableField id="1" name="FullCode" tableColumnId="16"/>
      <queryTableField id="2" name="Version2" tableColumnId="17"/>
      <queryTableField id="3" name="Status" tableColumnId="18"/>
    </queryTableFields>
  </queryTableRefresh>
</queryTable>
</file>

<file path=xl/queryTables/queryTable5.xml><?xml version="1.0" encoding="utf-8"?>
<queryTable xmlns="http://schemas.openxmlformats.org/spreadsheetml/2006/main" name="ExterneDaten_1" connectionId="12" autoFormatId="0" applyNumberFormats="0" applyBorderFormats="0" applyFontFormats="1" applyPatternFormats="1" applyAlignmentFormats="0" applyWidthHeightFormats="0">
  <queryTableRefresh preserveSortFilterLayout="0" nextId="10">
    <queryTableFields count="9">
      <queryTableField id="1" name="From" tableColumnId="1"/>
      <queryTableField id="2" name="To" tableColumnId="2"/>
      <queryTableField id="3" name="ToIndirect" tableColumnId="3"/>
      <queryTableField id="4" name="CodeFrom" tableColumnId="4"/>
      <queryTableField id="5" name="CodeTo" tableColumnId="5"/>
      <queryTableField id="6" name="CodeToIndirect" tableColumnId="6"/>
      <queryTableField id="7" name="MEASUREGROUP_From" tableColumnId="7"/>
      <queryTableField id="8" name="MEASUREGROUP_To" tableColumnId="8"/>
      <queryTableField id="9" name="MEASUREGROUP_ToIndirect"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Datenschnitt_MEASUREGROUP_From" sourceName="MEASUREGROUP_From">
  <extLst>
    <x:ext xmlns:x15="http://schemas.microsoft.com/office/spreadsheetml/2010/11/main" uri="{2F2917AC-EB37-4324-AD4E-5DD8C200BD13}">
      <x15:tableSlicerCache tableId="2" column="18"/>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Datenschnitt_MEASURE_NAME" sourceName="MEASURE_NAME">
  <extLst>
    <x:ext xmlns:x15="http://schemas.microsoft.com/office/spreadsheetml/2010/11/main" uri="{2F2917AC-EB37-4324-AD4E-5DD8C200BD13}">
      <x15:tableSlicerCache tableId="2" column="19"/>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EASUREGROUP_From" cache="Datenschnitt_MEASUREGROUP_From" caption="MEASUREGROUP_From" columnCount="6" rowHeight="273050"/>
  <slicer name="MEASURE_NAME" cache="Datenschnitt_MEASURE_NAME" caption="MEASURE_NAME"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1" name="DAX" displayName="DAX" ref="A1:U75" totalsRowShown="0" headerRowDxfId="71" headerRowCellStyle="Standard 4" dataCellStyle="Standard 4">
  <autoFilter ref="A1:U75"/>
  <tableColumns count="21">
    <tableColumn id="1" name="CATALOG_NAME" dataCellStyle="Standard 4"/>
    <tableColumn id="2" name="SCHEMA_NAME" dataCellStyle="Standard 4"/>
    <tableColumn id="3" name="CUBE_NAME" dataCellStyle="Standard 4"/>
    <tableColumn id="4" name="MEASURE_NAME" dataCellStyle="Standard 4"/>
    <tableColumn id="5" name="MEASURE_UNIQUE_NAME" dataCellStyle="Standard 4"/>
    <tableColumn id="6" name="MEASURE_CAPTION" dataCellStyle="Standard 4"/>
    <tableColumn id="7" name="MEASURE_GUID" dataCellStyle="Standard 4"/>
    <tableColumn id="8" name="MEASURE_AGGREGATOR" dataCellStyle="Standard 4"/>
    <tableColumn id="9" name="DATA_TYPE" dataCellStyle="Standard 4"/>
    <tableColumn id="10" name="NUMERIC_PRECISION" dataCellStyle="Standard 4"/>
    <tableColumn id="11" name="NUMERIC_SCALE" dataCellStyle="Standard 4"/>
    <tableColumn id="12" name="MEASURE_UNITS" dataCellStyle="Standard 4"/>
    <tableColumn id="13" name="DESCRIPTION" dataCellStyle="Standard 4"/>
    <tableColumn id="14" name="EXPRESSION" dataCellStyle="Standard 4"/>
    <tableColumn id="15" name="MEASURE_IS_VISIBLE" dataCellStyle="Standard 4"/>
    <tableColumn id="16" name="LEVELS_LIST" dataCellStyle="Standard 4"/>
    <tableColumn id="17" name="MEASURE_NAME_SQL_COLUMN_NAME" dataCellStyle="Standard 4"/>
    <tableColumn id="18" name="MEASURE_UNQUALIFIED_CAPTION" dataCellStyle="Standard 4"/>
    <tableColumn id="19" name="MEASUREGROUP_NAME" dataCellStyle="Standard 4"/>
    <tableColumn id="20" name="MEASURE_DISPLAY_FOLDER" dataCellStyle="Standard 4"/>
    <tableColumn id="21" name="DEFAULT_FORMAT_STRING" dataCellStyle="Standard 4"/>
  </tableColumns>
  <tableStyleInfo name="TableStyleQueryError" showFirstColumn="0" showLastColumn="0" showRowStripes="1" showColumnStripes="0"/>
</table>
</file>

<file path=xl/tables/table10.xml><?xml version="1.0" encoding="utf-8"?>
<table xmlns="http://schemas.openxmlformats.org/spreadsheetml/2006/main" id="15" name="MeasureRelations" displayName="MeasureRelations" ref="A1:I179" tableType="queryTable" totalsRowShown="0" headerRowDxfId="54" dataDxfId="53">
  <autoFilter ref="A1:I179"/>
  <sortState ref="A2:I174">
    <sortCondition ref="A2"/>
  </sortState>
  <tableColumns count="9">
    <tableColumn id="1" uniqueName="1" name="From" queryTableFieldId="1" dataDxfId="24"/>
    <tableColumn id="2" uniqueName="2" name="To" queryTableFieldId="2" dataDxfId="23"/>
    <tableColumn id="3" uniqueName="3" name="ToIndirect" queryTableFieldId="3" dataDxfId="22"/>
    <tableColumn id="4" uniqueName="4" name="CodeFrom" queryTableFieldId="4" dataDxfId="21"/>
    <tableColumn id="5" uniqueName="5" name="CodeTo" queryTableFieldId="5" dataDxfId="20"/>
    <tableColumn id="6" uniqueName="6" name="CodeToIndirect" queryTableFieldId="6" dataDxfId="19"/>
    <tableColumn id="7" uniqueName="7" name="MEASUREGROUP_From" queryTableFieldId="7" dataDxfId="18"/>
    <tableColumn id="8" uniqueName="8" name="MEASUREGROUP_To" queryTableFieldId="8" dataDxfId="17"/>
    <tableColumn id="9" uniqueName="9" name="MEASUREGROUP_ToIndirect" queryTableFieldId="9" dataDxfId="16"/>
  </tableColumns>
  <tableStyleInfo name="TableStyleQueryResult" showFirstColumn="0" showLastColumn="0" showRowStripes="1" showColumnStripes="0"/>
</table>
</file>

<file path=xl/tables/table2.xml><?xml version="1.0" encoding="utf-8"?>
<table xmlns="http://schemas.openxmlformats.org/spreadsheetml/2006/main" id="10" name="_101_Analyze" displayName="_101_Analyze" ref="A1:W41" tableType="queryTable" totalsRowShown="0" headerRowDxfId="70" dataDxfId="69">
  <autoFilter ref="A1:W41"/>
  <tableColumns count="23">
    <tableColumn id="17" uniqueName="17" name="QueryName" queryTableFieldId="1" dataDxfId="52"/>
    <tableColumn id="19" uniqueName="19" name="CodeDoc" queryTableFieldId="3" dataDxfId="51"/>
    <tableColumn id="24" uniqueName="24" name="[AnteilHändlergruppen]" queryTableFieldId="92" dataDxfId="50"/>
    <tableColumn id="25" uniqueName="25" name="[BudFY]" queryTableFieldId="93" dataDxfId="49"/>
    <tableColumn id="26" uniqueName="26" name="[BudYTD]" queryTableFieldId="94" dataDxfId="48"/>
    <tableColumn id="27" uniqueName="27" name="[Bud]" queryTableFieldId="95" dataDxfId="47"/>
    <tableColumn id="28" uniqueName="28" name="[D_EY-Bud]" queryTableFieldId="96" dataDxfId="46"/>
    <tableColumn id="29" uniqueName="29" name="[D_Ist-Bud]" queryTableFieldId="97" dataDxfId="45"/>
    <tableColumn id="30" uniqueName="30" name="[D_Ist-EY]" queryTableFieldId="98" dataDxfId="44"/>
    <tableColumn id="31" uniqueName="31" name="[D_YTDIst-BudFY]" queryTableFieldId="99" dataDxfId="43"/>
    <tableColumn id="32" uniqueName="32" name="[D_YTDIst-Bud]" queryTableFieldId="100" dataDxfId="42"/>
    <tableColumn id="33" uniqueName="33" name="[D_YTDIst-EYFY]" queryTableFieldId="101" dataDxfId="41"/>
    <tableColumn id="34" uniqueName="34" name="[D_YTDIst-EY]" queryTableFieldId="102" dataDxfId="40"/>
    <tableColumn id="35" uniqueName="35" name="[D_YTDIst-PY]" queryTableFieldId="103" dataDxfId="39"/>
    <tableColumn id="36" uniqueName="36" name="[EYFY]" queryTableFieldId="104" dataDxfId="38"/>
    <tableColumn id="37" uniqueName="37" name="[EYYTD]" queryTableFieldId="105" dataDxfId="37"/>
    <tableColumn id="38" uniqueName="38" name="[EY]" queryTableFieldId="106" dataDxfId="36"/>
    <tableColumn id="39" uniqueName="39" name="[Ist]" queryTableFieldId="107" dataDxfId="35"/>
    <tableColumn id="40" uniqueName="40" name="[M_Bud]" queryTableFieldId="108" dataDxfId="34"/>
    <tableColumn id="41" uniqueName="41" name="[M_Ist]" queryTableFieldId="109" dataDxfId="33"/>
    <tableColumn id="42" uniqueName="42" name="[PY]" queryTableFieldId="110" dataDxfId="32"/>
    <tableColumn id="43" uniqueName="43" name="[YTD]" queryTableFieldId="111" dataDxfId="31"/>
    <tableColumn id="44" uniqueName="44" name="[YTD_PY]" queryTableFieldId="112" dataDxfId="30"/>
  </tableColumns>
  <tableStyleInfo name="TableStyleMedium9" showFirstColumn="0" showLastColumn="0" showRowStripes="1" showColumnStripes="0"/>
</table>
</file>

<file path=xl/tables/table3.xml><?xml version="1.0" encoding="utf-8"?>
<table xmlns="http://schemas.openxmlformats.org/spreadsheetml/2006/main" id="14" name="Tabelle14" displayName="Tabelle14" ref="A1:D1000" totalsRowShown="0" headerRowDxfId="68" dataDxfId="67">
  <autoFilter ref="A1:D1000"/>
  <tableColumns count="4">
    <tableColumn id="1" name="QueryName" dataDxfId="66">
      <calculatedColumnFormula>_101_Analyze[[#This Row],[QueryName]]</calculatedColumnFormula>
    </tableColumn>
    <tableColumn id="2" name="What" dataDxfId="65">
      <calculatedColumnFormula>#REF!</calculatedColumnFormula>
    </tableColumn>
    <tableColumn id="4" name="Comment" dataDxfId="64">
      <calculatedColumnFormula>#REF!</calculatedColumnFormula>
    </tableColumn>
    <tableColumn id="3" name="Column1" dataDxfId="63">
      <calculatedColumnFormula>+_101_Analyze[[#This Row],[CodeDoc]]</calculatedColumnFormula>
    </tableColumn>
  </tableColumns>
  <tableStyleInfo name="TableStyleQueryPreview" showFirstColumn="0" showLastColumn="0" showRowStripes="1" showColumnStripes="0"/>
</table>
</file>

<file path=xl/tables/table4.xml><?xml version="1.0" encoding="utf-8"?>
<table xmlns="http://schemas.openxmlformats.org/spreadsheetml/2006/main" id="2" name="AnalyseMeasures" displayName="AnalyseMeasures" ref="C4:I196" tableType="queryTable" totalsRowShown="0" headerRowDxfId="62" dataDxfId="61">
  <autoFilter ref="C4:I196">
    <filterColumn colId="1">
      <filters>
        <filter val="Bud"/>
      </filters>
    </filterColumn>
  </autoFilter>
  <tableColumns count="7">
    <tableColumn id="18" uniqueName="18" name="MEASUREGROUP_From" queryTableFieldId="1" dataDxfId="6"/>
    <tableColumn id="19" uniqueName="19" name="MEASURE_NAME" queryTableFieldId="2" dataDxfId="5"/>
    <tableColumn id="20" uniqueName="20" name="CodeFrom" queryTableFieldId="3" dataDxfId="4"/>
    <tableColumn id="22" uniqueName="22" name="CodeTo" queryTableFieldId="5" dataDxfId="3"/>
    <tableColumn id="24" uniqueName="24" name="CodeToIndirect" queryTableFieldId="7" dataDxfId="2"/>
    <tableColumn id="25" uniqueName="25" name="MEASUREGROUP_To" queryTableFieldId="8" dataDxfId="1"/>
    <tableColumn id="26" uniqueName="26" name="MEASUREGROUP_ToIndirect" queryTableFieldId="9" dataDxfId="0"/>
  </tableColumns>
  <tableStyleInfo name="TableStyleMedium9" showFirstColumn="0" showLastColumn="0" showRowStripes="1" showColumnStripes="0"/>
</table>
</file>

<file path=xl/tables/table5.xml><?xml version="1.0" encoding="utf-8"?>
<table xmlns="http://schemas.openxmlformats.org/spreadsheetml/2006/main" id="6" name="OtherReplacements" displayName="OtherReplacements" ref="A1:B6" totalsRowShown="0">
  <autoFilter ref="A1:B6"/>
  <tableColumns count="2">
    <tableColumn id="1" name="TextToReplace" dataDxfId="60"/>
    <tableColumn id="2" name="TextToReplaceWith"/>
  </tableColumns>
  <tableStyleInfo name="TableStyleQueryInfo" showFirstColumn="0" showLastColumn="0" showRowStripes="1" showColumnStripes="0"/>
</table>
</file>

<file path=xl/tables/table6.xml><?xml version="1.0" encoding="utf-8"?>
<table xmlns="http://schemas.openxmlformats.org/spreadsheetml/2006/main" id="4" name="_203_ReplaceWordsInCode" displayName="_203_ReplaceWordsInCode" ref="A1:B11" tableType="queryTable" totalsRowShown="0" headerRowDxfId="59" dataDxfId="58">
  <autoFilter ref="A1:B11"/>
  <tableColumns count="2">
    <tableColumn id="1" uniqueName="1" name="QueryName" queryTableFieldId="1" dataDxfId="29"/>
    <tableColumn id="2" uniqueName="2" name="Merged" queryTableFieldId="2" dataDxfId="28"/>
  </tableColumns>
  <tableStyleInfo name="TableStyleMedium26" showFirstColumn="0" showLastColumn="0" showRowStripes="1" showColumnStripes="0"/>
</table>
</file>

<file path=xl/tables/table7.xml><?xml version="1.0" encoding="utf-8"?>
<table xmlns="http://schemas.openxmlformats.org/spreadsheetml/2006/main" id="16" name="DAX_Version2" displayName="DAX_Version2" ref="A1:U70" totalsRowShown="0" headerRowDxfId="57" headerRowCellStyle="Standard 4" dataCellStyle="Standard 4">
  <autoFilter ref="A1:U70"/>
  <tableColumns count="21">
    <tableColumn id="1" name="CATALOG_NAME" dataCellStyle="Standard 4"/>
    <tableColumn id="2" name="SCHEMA_NAME" dataCellStyle="Standard 4"/>
    <tableColumn id="3" name="CUBE_NAME" dataCellStyle="Standard 4"/>
    <tableColumn id="4" name="MEASURE_NAME" dataCellStyle="Standard 4"/>
    <tableColumn id="5" name="MEASURE_UNIQUE_NAME" dataCellStyle="Standard 4"/>
    <tableColumn id="6" name="MEASURE_CAPTION" dataCellStyle="Standard 4"/>
    <tableColumn id="7" name="MEASURE_GUID" dataCellStyle="Standard 4"/>
    <tableColumn id="8" name="MEASURE_AGGREGATOR" dataCellStyle="Standard 4"/>
    <tableColumn id="9" name="DATA_TYPE" dataCellStyle="Standard 4"/>
    <tableColumn id="10" name="NUMERIC_PRECISION" dataCellStyle="Standard 4"/>
    <tableColumn id="11" name="NUMERIC_SCALE" dataCellStyle="Standard 4"/>
    <tableColumn id="12" name="MEASURE_UNITS" dataCellStyle="Standard 4"/>
    <tableColumn id="13" name="DESCRIPTION" dataCellStyle="Standard 4"/>
    <tableColumn id="14" name="EXPRESSION" dataCellStyle="Standard 4"/>
    <tableColumn id="15" name="MEASURE_IS_VISIBLE" dataCellStyle="Standard 4"/>
    <tableColumn id="16" name="LEVELS_LIST" dataCellStyle="Standard 4"/>
    <tableColumn id="17" name="MEASURE_NAME_SQL_COLUMN_NAME" dataCellStyle="Standard 4"/>
    <tableColumn id="18" name="MEASURE_UNQUALIFIED_CAPTION" dataCellStyle="Standard 4"/>
    <tableColumn id="19" name="MEASUREGROUP_NAME" dataCellStyle="Standard 4"/>
    <tableColumn id="20" name="MEASURE_DISPLAY_FOLDER" dataCellStyle="Standard 4"/>
    <tableColumn id="21" name="DEFAULT_FORMAT_STRING" dataCellStyle="Standard 4"/>
  </tableColumns>
  <tableStyleInfo name="TableStyleQueryError" showFirstColumn="0" showLastColumn="0" showRowStripes="1" showColumnStripes="0"/>
</table>
</file>

<file path=xl/tables/table8.xml><?xml version="1.0" encoding="utf-8"?>
<table xmlns="http://schemas.openxmlformats.org/spreadsheetml/2006/main" id="5" name="_102_VersionComparison" displayName="_102_VersionComparison" ref="A1:C6" tableType="queryTable" totalsRowShown="0" headerRowDxfId="56" dataDxfId="55">
  <autoFilter ref="A1:C6"/>
  <tableColumns count="3">
    <tableColumn id="16" uniqueName="16" name="FullCode" queryTableFieldId="1" dataDxfId="27"/>
    <tableColumn id="17" uniqueName="17" name="Version2" queryTableFieldId="2" dataDxfId="26"/>
    <tableColumn id="18" uniqueName="18" name="Status" queryTableFieldId="3" dataDxfId="25"/>
  </tableColumns>
  <tableStyleInfo name="TableStyleQueryPreview" showFirstColumn="0" showLastColumn="0" showRowStripes="1" showColumnStripes="0"/>
</table>
</file>

<file path=xl/tables/table9.xml><?xml version="1.0" encoding="utf-8"?>
<table xmlns="http://schemas.openxmlformats.org/spreadsheetml/2006/main" id="9" name="Tabelle9" displayName="Tabelle9" ref="A1:A2" totalsRowShown="0">
  <autoFilter ref="A1:A2"/>
  <tableColumns count="1">
    <tableColumn id="1" name="Spalte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U75"/>
  <sheetViews>
    <sheetView workbookViewId="0">
      <selection activeCell="D20" sqref="D20"/>
    </sheetView>
  </sheetViews>
  <sheetFormatPr baseColWidth="10" defaultColWidth="11" defaultRowHeight="15" x14ac:dyDescent="0.25"/>
  <cols>
    <col min="1" max="1" width="31.125" style="12" bestFit="1" customWidth="1"/>
    <col min="2" max="2" width="15.125" style="12" customWidth="1"/>
    <col min="3" max="3" width="24.25" style="12" bestFit="1" customWidth="1"/>
    <col min="4" max="4" width="30" style="12" bestFit="1" customWidth="1"/>
    <col min="5" max="5" width="40.5" style="12" bestFit="1" customWidth="1"/>
    <col min="6" max="6" width="30" style="12" bestFit="1" customWidth="1"/>
    <col min="7" max="7" width="15.375" style="12" customWidth="1"/>
    <col min="8" max="8" width="22.25" style="12" customWidth="1"/>
    <col min="9" max="9" width="11.625" style="12" customWidth="1"/>
    <col min="10" max="10" width="19.375" style="12" customWidth="1"/>
    <col min="11" max="11" width="15.75" style="12" customWidth="1"/>
    <col min="12" max="12" width="16" style="12" customWidth="1"/>
    <col min="13" max="13" width="13" style="12" customWidth="1"/>
    <col min="14" max="14" width="189.625" style="12" bestFit="1" customWidth="1"/>
    <col min="15" max="15" width="19.125" style="12" customWidth="1"/>
    <col min="16" max="16" width="34" style="12" bestFit="1" customWidth="1"/>
    <col min="17" max="17" width="33.875" style="12" bestFit="1" customWidth="1"/>
    <col min="18" max="18" width="30.375" style="12" bestFit="1" customWidth="1"/>
    <col min="19" max="19" width="59.75" style="12" bestFit="1" customWidth="1"/>
    <col min="20" max="20" width="25" style="12" bestFit="1" customWidth="1"/>
    <col min="21" max="21" width="24" style="12" bestFit="1" customWidth="1"/>
    <col min="22" max="16384" width="11" style="12"/>
  </cols>
  <sheetData>
    <row r="1" spans="1:21" s="11" customFormat="1" x14ac:dyDescent="0.25">
      <c r="A1" s="11" t="s">
        <v>9</v>
      </c>
      <c r="B1" s="11" t="s">
        <v>10</v>
      </c>
      <c r="C1" s="11" t="s">
        <v>11</v>
      </c>
      <c r="D1" s="11" t="s">
        <v>12</v>
      </c>
      <c r="E1" s="11" t="s">
        <v>13</v>
      </c>
      <c r="F1" s="11" t="s">
        <v>14</v>
      </c>
      <c r="G1" s="11" t="s">
        <v>15</v>
      </c>
      <c r="H1" s="11" t="s">
        <v>16</v>
      </c>
      <c r="I1" s="11" t="s">
        <v>17</v>
      </c>
      <c r="J1" s="11" t="s">
        <v>18</v>
      </c>
      <c r="K1" s="11" t="s">
        <v>19</v>
      </c>
      <c r="L1" s="11" t="s">
        <v>20</v>
      </c>
      <c r="M1" s="11" t="s">
        <v>21</v>
      </c>
      <c r="N1" s="11" t="s">
        <v>22</v>
      </c>
      <c r="O1" s="11" t="s">
        <v>23</v>
      </c>
      <c r="P1" s="11" t="s">
        <v>24</v>
      </c>
      <c r="Q1" s="11" t="s">
        <v>25</v>
      </c>
      <c r="R1" s="11" t="s">
        <v>26</v>
      </c>
      <c r="S1" s="11" t="s">
        <v>27</v>
      </c>
      <c r="T1" s="11" t="s">
        <v>28</v>
      </c>
      <c r="U1" s="11" t="s">
        <v>29</v>
      </c>
    </row>
    <row r="2" spans="1:21" x14ac:dyDescent="0.25">
      <c r="A2" s="12" t="s">
        <v>30</v>
      </c>
      <c r="C2" s="12" t="s">
        <v>31</v>
      </c>
      <c r="D2" s="12" t="s">
        <v>32</v>
      </c>
      <c r="E2" s="12" t="s">
        <v>33</v>
      </c>
      <c r="F2" s="12" t="s">
        <v>32</v>
      </c>
      <c r="H2" s="12">
        <v>2</v>
      </c>
      <c r="I2" s="12">
        <v>1</v>
      </c>
      <c r="J2" s="12">
        <v>65535</v>
      </c>
      <c r="K2" s="12">
        <v>-1</v>
      </c>
      <c r="O2" s="12" t="b">
        <v>1</v>
      </c>
      <c r="P2" s="12" t="s">
        <v>34</v>
      </c>
      <c r="Q2" s="12" t="s">
        <v>32</v>
      </c>
      <c r="S2" s="12" t="s">
        <v>35</v>
      </c>
    </row>
    <row r="3" spans="1:21" x14ac:dyDescent="0.25">
      <c r="A3" s="12" t="s">
        <v>30</v>
      </c>
      <c r="C3" s="12" t="s">
        <v>36</v>
      </c>
      <c r="D3" s="12" t="s">
        <v>37</v>
      </c>
      <c r="E3" s="12" t="s">
        <v>38</v>
      </c>
      <c r="F3" s="12" t="s">
        <v>37</v>
      </c>
      <c r="H3" s="12">
        <v>2</v>
      </c>
      <c r="I3" s="12">
        <v>1</v>
      </c>
      <c r="J3" s="12">
        <v>65535</v>
      </c>
      <c r="K3" s="12">
        <v>-1</v>
      </c>
      <c r="O3" s="12" t="b">
        <v>1</v>
      </c>
      <c r="P3" s="12" t="s">
        <v>39</v>
      </c>
      <c r="Q3" s="12" t="s">
        <v>37</v>
      </c>
      <c r="S3" s="12" t="s">
        <v>40</v>
      </c>
    </row>
    <row r="4" spans="1:21" x14ac:dyDescent="0.25">
      <c r="A4" s="12" t="s">
        <v>30</v>
      </c>
      <c r="C4" s="12" t="s">
        <v>41</v>
      </c>
      <c r="D4" s="12" t="s">
        <v>42</v>
      </c>
      <c r="E4" s="12" t="s">
        <v>43</v>
      </c>
      <c r="F4" s="12" t="s">
        <v>42</v>
      </c>
      <c r="H4" s="12">
        <v>2</v>
      </c>
      <c r="I4" s="12">
        <v>1</v>
      </c>
      <c r="J4" s="12">
        <v>65535</v>
      </c>
      <c r="K4" s="12">
        <v>-1</v>
      </c>
      <c r="O4" s="12" t="b">
        <v>1</v>
      </c>
      <c r="Q4" s="12" t="s">
        <v>42</v>
      </c>
      <c r="S4" s="12" t="s">
        <v>44</v>
      </c>
    </row>
    <row r="5" spans="1:21" x14ac:dyDescent="0.25">
      <c r="A5" s="12" t="s">
        <v>30</v>
      </c>
      <c r="C5" s="12" t="s">
        <v>45</v>
      </c>
      <c r="D5" s="12" t="s">
        <v>46</v>
      </c>
      <c r="E5" s="12" t="s">
        <v>47</v>
      </c>
      <c r="F5" s="12" t="s">
        <v>46</v>
      </c>
      <c r="H5" s="12">
        <v>2</v>
      </c>
      <c r="I5" s="12">
        <v>1</v>
      </c>
      <c r="J5" s="12">
        <v>65535</v>
      </c>
      <c r="K5" s="12">
        <v>-1</v>
      </c>
      <c r="O5" s="12" t="b">
        <v>1</v>
      </c>
      <c r="Q5" s="12" t="s">
        <v>46</v>
      </c>
      <c r="S5" s="12" t="s">
        <v>48</v>
      </c>
    </row>
    <row r="6" spans="1:21" x14ac:dyDescent="0.25">
      <c r="A6" s="12" t="s">
        <v>30</v>
      </c>
      <c r="C6" s="12" t="s">
        <v>49</v>
      </c>
      <c r="D6" s="12" t="s">
        <v>50</v>
      </c>
      <c r="E6" s="12" t="s">
        <v>51</v>
      </c>
      <c r="F6" s="12" t="s">
        <v>50</v>
      </c>
      <c r="H6" s="12">
        <v>2</v>
      </c>
      <c r="I6" s="12">
        <v>1</v>
      </c>
      <c r="J6" s="12">
        <v>65535</v>
      </c>
      <c r="K6" s="12">
        <v>-1</v>
      </c>
      <c r="O6" s="12" t="b">
        <v>1</v>
      </c>
      <c r="Q6" s="12" t="s">
        <v>50</v>
      </c>
      <c r="S6" s="12" t="s">
        <v>52</v>
      </c>
    </row>
    <row r="7" spans="1:21" x14ac:dyDescent="0.25">
      <c r="A7" s="12" t="s">
        <v>30</v>
      </c>
      <c r="C7" s="12" t="s">
        <v>53</v>
      </c>
      <c r="D7" s="12" t="s">
        <v>54</v>
      </c>
      <c r="E7" s="12" t="s">
        <v>55</v>
      </c>
      <c r="F7" s="12" t="s">
        <v>54</v>
      </c>
      <c r="H7" s="12">
        <v>2</v>
      </c>
      <c r="I7" s="12">
        <v>1</v>
      </c>
      <c r="J7" s="12">
        <v>65535</v>
      </c>
      <c r="K7" s="12">
        <v>-1</v>
      </c>
      <c r="O7" s="12" t="b">
        <v>1</v>
      </c>
      <c r="Q7" s="12" t="s">
        <v>54</v>
      </c>
      <c r="S7" s="12" t="s">
        <v>56</v>
      </c>
    </row>
    <row r="8" spans="1:21" x14ac:dyDescent="0.25">
      <c r="A8" s="12" t="s">
        <v>30</v>
      </c>
      <c r="C8" s="12" t="s">
        <v>57</v>
      </c>
      <c r="D8" s="12" t="s">
        <v>58</v>
      </c>
      <c r="E8" s="12" t="s">
        <v>59</v>
      </c>
      <c r="F8" s="12" t="s">
        <v>58</v>
      </c>
      <c r="H8" s="12">
        <v>2</v>
      </c>
      <c r="I8" s="12">
        <v>1</v>
      </c>
      <c r="J8" s="12">
        <v>65535</v>
      </c>
      <c r="K8" s="12">
        <v>-1</v>
      </c>
      <c r="O8" s="12" t="b">
        <v>1</v>
      </c>
      <c r="Q8" s="12" t="s">
        <v>58</v>
      </c>
      <c r="S8" s="12" t="s">
        <v>60</v>
      </c>
    </row>
    <row r="9" spans="1:21" x14ac:dyDescent="0.25">
      <c r="A9" s="12" t="s">
        <v>30</v>
      </c>
      <c r="C9" s="12" t="s">
        <v>61</v>
      </c>
      <c r="D9" s="12" t="s">
        <v>62</v>
      </c>
      <c r="E9" s="12" t="s">
        <v>63</v>
      </c>
      <c r="F9" s="12" t="s">
        <v>62</v>
      </c>
      <c r="H9" s="12">
        <v>2</v>
      </c>
      <c r="I9" s="12">
        <v>1</v>
      </c>
      <c r="J9" s="12">
        <v>65535</v>
      </c>
      <c r="K9" s="12">
        <v>-1</v>
      </c>
      <c r="O9" s="12" t="b">
        <v>1</v>
      </c>
      <c r="Q9" s="12" t="s">
        <v>62</v>
      </c>
      <c r="S9" s="12" t="s">
        <v>64</v>
      </c>
    </row>
    <row r="10" spans="1:21" x14ac:dyDescent="0.25">
      <c r="A10" s="12" t="s">
        <v>30</v>
      </c>
      <c r="C10" s="12" t="s">
        <v>65</v>
      </c>
      <c r="D10" s="12" t="s">
        <v>66</v>
      </c>
      <c r="E10" s="12" t="s">
        <v>67</v>
      </c>
      <c r="F10" s="12" t="s">
        <v>66</v>
      </c>
      <c r="H10" s="12">
        <v>2</v>
      </c>
      <c r="I10" s="12">
        <v>1</v>
      </c>
      <c r="J10" s="12">
        <v>65535</v>
      </c>
      <c r="K10" s="12">
        <v>-1</v>
      </c>
      <c r="O10" s="12" t="b">
        <v>1</v>
      </c>
      <c r="Q10" s="12" t="s">
        <v>66</v>
      </c>
      <c r="S10" s="12" t="s">
        <v>68</v>
      </c>
    </row>
    <row r="11" spans="1:21" x14ac:dyDescent="0.25">
      <c r="A11" s="12" t="s">
        <v>30</v>
      </c>
      <c r="C11" s="12" t="s">
        <v>69</v>
      </c>
      <c r="D11" s="12" t="s">
        <v>70</v>
      </c>
      <c r="E11" s="12" t="s">
        <v>71</v>
      </c>
      <c r="F11" s="12" t="s">
        <v>70</v>
      </c>
      <c r="H11" s="12">
        <v>2</v>
      </c>
      <c r="I11" s="12">
        <v>1</v>
      </c>
      <c r="J11" s="12">
        <v>65535</v>
      </c>
      <c r="K11" s="12">
        <v>-1</v>
      </c>
      <c r="O11" s="12" t="b">
        <v>1</v>
      </c>
      <c r="Q11" s="12" t="s">
        <v>70</v>
      </c>
      <c r="S11" s="12" t="s">
        <v>72</v>
      </c>
    </row>
    <row r="12" spans="1:21" x14ac:dyDescent="0.25">
      <c r="A12" s="12" t="s">
        <v>30</v>
      </c>
      <c r="C12" s="12" t="s">
        <v>73</v>
      </c>
      <c r="D12" s="12" t="s">
        <v>74</v>
      </c>
      <c r="E12" s="12" t="s">
        <v>75</v>
      </c>
      <c r="F12" s="12" t="s">
        <v>74</v>
      </c>
      <c r="H12" s="12">
        <v>2</v>
      </c>
      <c r="I12" s="12">
        <v>1</v>
      </c>
      <c r="J12" s="12">
        <v>65535</v>
      </c>
      <c r="K12" s="12">
        <v>-1</v>
      </c>
      <c r="O12" s="12" t="b">
        <v>1</v>
      </c>
      <c r="Q12" s="12" t="s">
        <v>74</v>
      </c>
      <c r="S12" s="12" t="s">
        <v>76</v>
      </c>
    </row>
    <row r="13" spans="1:21" x14ac:dyDescent="0.25">
      <c r="A13" s="12" t="s">
        <v>30</v>
      </c>
      <c r="C13" s="12" t="s">
        <v>77</v>
      </c>
      <c r="D13" s="12" t="s">
        <v>78</v>
      </c>
      <c r="E13" s="12" t="s">
        <v>79</v>
      </c>
      <c r="F13" s="12" t="s">
        <v>78</v>
      </c>
      <c r="H13" s="12">
        <v>2</v>
      </c>
      <c r="I13" s="12">
        <v>1</v>
      </c>
      <c r="J13" s="12">
        <v>65535</v>
      </c>
      <c r="K13" s="12">
        <v>-1</v>
      </c>
      <c r="O13" s="12" t="b">
        <v>1</v>
      </c>
      <c r="Q13" s="12" t="s">
        <v>78</v>
      </c>
      <c r="S13" s="12" t="s">
        <v>80</v>
      </c>
    </row>
    <row r="14" spans="1:21" x14ac:dyDescent="0.25">
      <c r="A14" s="12" t="s">
        <v>30</v>
      </c>
      <c r="C14" s="12" t="s">
        <v>81</v>
      </c>
      <c r="D14" s="12" t="s">
        <v>82</v>
      </c>
      <c r="E14" s="12" t="s">
        <v>83</v>
      </c>
      <c r="F14" s="12" t="s">
        <v>82</v>
      </c>
      <c r="H14" s="12">
        <v>2</v>
      </c>
      <c r="I14" s="12">
        <v>1</v>
      </c>
      <c r="J14" s="12">
        <v>65535</v>
      </c>
      <c r="K14" s="12">
        <v>-1</v>
      </c>
      <c r="O14" s="12" t="b">
        <v>1</v>
      </c>
      <c r="Q14" s="12" t="s">
        <v>82</v>
      </c>
      <c r="S14" s="12" t="s">
        <v>84</v>
      </c>
    </row>
    <row r="15" spans="1:21" x14ac:dyDescent="0.25">
      <c r="A15" s="12" t="s">
        <v>30</v>
      </c>
      <c r="C15" s="12" t="s">
        <v>85</v>
      </c>
      <c r="D15" s="12" t="s">
        <v>86</v>
      </c>
      <c r="E15" s="12" t="s">
        <v>87</v>
      </c>
      <c r="F15" s="12" t="s">
        <v>86</v>
      </c>
      <c r="H15" s="12">
        <v>2</v>
      </c>
      <c r="I15" s="12">
        <v>1</v>
      </c>
      <c r="J15" s="12">
        <v>65535</v>
      </c>
      <c r="K15" s="12">
        <v>-1</v>
      </c>
      <c r="O15" s="12" t="b">
        <v>1</v>
      </c>
      <c r="Q15" s="12" t="s">
        <v>86</v>
      </c>
      <c r="S15" s="12" t="s">
        <v>88</v>
      </c>
    </row>
    <row r="16" spans="1:21" x14ac:dyDescent="0.25">
      <c r="A16" s="12" t="s">
        <v>30</v>
      </c>
      <c r="C16" s="12" t="s">
        <v>89</v>
      </c>
      <c r="D16" s="12" t="s">
        <v>90</v>
      </c>
      <c r="E16" s="12" t="s">
        <v>91</v>
      </c>
      <c r="F16" s="12" t="s">
        <v>90</v>
      </c>
      <c r="H16" s="12">
        <v>2</v>
      </c>
      <c r="I16" s="12">
        <v>1</v>
      </c>
      <c r="J16" s="12">
        <v>65535</v>
      </c>
      <c r="K16" s="12">
        <v>-1</v>
      </c>
      <c r="O16" s="12" t="b">
        <v>1</v>
      </c>
      <c r="Q16" s="12" t="s">
        <v>90</v>
      </c>
      <c r="S16" s="12" t="s">
        <v>92</v>
      </c>
    </row>
    <row r="17" spans="1:19" x14ac:dyDescent="0.25">
      <c r="A17" s="12" t="s">
        <v>30</v>
      </c>
      <c r="C17" s="12" t="s">
        <v>93</v>
      </c>
      <c r="D17" s="12" t="s">
        <v>94</v>
      </c>
      <c r="E17" s="12" t="s">
        <v>95</v>
      </c>
      <c r="F17" s="12" t="s">
        <v>94</v>
      </c>
      <c r="H17" s="12">
        <v>2</v>
      </c>
      <c r="I17" s="12">
        <v>1</v>
      </c>
      <c r="J17" s="12">
        <v>65535</v>
      </c>
      <c r="K17" s="12">
        <v>-1</v>
      </c>
      <c r="O17" s="12" t="b">
        <v>1</v>
      </c>
      <c r="Q17" s="12" t="s">
        <v>94</v>
      </c>
      <c r="S17" s="12" t="s">
        <v>96</v>
      </c>
    </row>
    <row r="18" spans="1:19" x14ac:dyDescent="0.25">
      <c r="A18" s="12" t="s">
        <v>30</v>
      </c>
      <c r="C18" s="12" t="s">
        <v>97</v>
      </c>
      <c r="D18" s="12" t="s">
        <v>98</v>
      </c>
      <c r="E18" s="12" t="s">
        <v>99</v>
      </c>
      <c r="F18" s="12" t="s">
        <v>98</v>
      </c>
      <c r="H18" s="12">
        <v>2</v>
      </c>
      <c r="I18" s="12">
        <v>20</v>
      </c>
      <c r="J18" s="12">
        <v>19</v>
      </c>
      <c r="K18" s="12">
        <v>-1</v>
      </c>
      <c r="O18" s="12" t="b">
        <v>0</v>
      </c>
      <c r="Q18" s="12" t="s">
        <v>98</v>
      </c>
      <c r="R18" s="12" t="s">
        <v>98</v>
      </c>
      <c r="S18" s="12" t="s">
        <v>42</v>
      </c>
    </row>
    <row r="19" spans="1:19" x14ac:dyDescent="0.25">
      <c r="A19" s="12" t="s">
        <v>30</v>
      </c>
      <c r="C19" s="12" t="s">
        <v>97</v>
      </c>
      <c r="D19" s="12" t="s">
        <v>100</v>
      </c>
      <c r="E19" s="12" t="s">
        <v>101</v>
      </c>
      <c r="F19" s="12" t="s">
        <v>100</v>
      </c>
      <c r="H19" s="12">
        <v>2</v>
      </c>
      <c r="I19" s="12">
        <v>20</v>
      </c>
      <c r="J19" s="12">
        <v>19</v>
      </c>
      <c r="K19" s="12">
        <v>-1</v>
      </c>
      <c r="O19" s="12" t="b">
        <v>0</v>
      </c>
      <c r="Q19" s="12" t="s">
        <v>100</v>
      </c>
      <c r="R19" s="12" t="s">
        <v>100</v>
      </c>
      <c r="S19" s="12" t="s">
        <v>46</v>
      </c>
    </row>
    <row r="20" spans="1:19" x14ac:dyDescent="0.25">
      <c r="A20" s="12" t="s">
        <v>30</v>
      </c>
      <c r="C20" s="12" t="s">
        <v>97</v>
      </c>
      <c r="D20" s="12" t="s">
        <v>102</v>
      </c>
      <c r="E20" s="12" t="s">
        <v>103</v>
      </c>
      <c r="F20" s="12" t="s">
        <v>102</v>
      </c>
      <c r="H20" s="12">
        <v>2</v>
      </c>
      <c r="I20" s="12">
        <v>20</v>
      </c>
      <c r="J20" s="12">
        <v>19</v>
      </c>
      <c r="K20" s="12">
        <v>-1</v>
      </c>
      <c r="O20" s="12" t="b">
        <v>0</v>
      </c>
      <c r="Q20" s="12" t="s">
        <v>102</v>
      </c>
      <c r="R20" s="12" t="s">
        <v>102</v>
      </c>
      <c r="S20" s="12" t="s">
        <v>58</v>
      </c>
    </row>
    <row r="21" spans="1:19" x14ac:dyDescent="0.25">
      <c r="A21" s="12" t="s">
        <v>30</v>
      </c>
      <c r="C21" s="12" t="s">
        <v>97</v>
      </c>
      <c r="D21" s="12" t="s">
        <v>104</v>
      </c>
      <c r="E21" s="12" t="s">
        <v>105</v>
      </c>
      <c r="F21" s="12" t="s">
        <v>104</v>
      </c>
      <c r="H21" s="12">
        <v>2</v>
      </c>
      <c r="I21" s="12">
        <v>20</v>
      </c>
      <c r="J21" s="12">
        <v>19</v>
      </c>
      <c r="K21" s="12">
        <v>-1</v>
      </c>
      <c r="O21" s="12" t="b">
        <v>0</v>
      </c>
      <c r="Q21" s="12" t="s">
        <v>104</v>
      </c>
      <c r="R21" s="12" t="s">
        <v>104</v>
      </c>
      <c r="S21" s="12" t="s">
        <v>62</v>
      </c>
    </row>
    <row r="22" spans="1:19" x14ac:dyDescent="0.25">
      <c r="A22" s="12" t="s">
        <v>30</v>
      </c>
      <c r="C22" s="12" t="s">
        <v>97</v>
      </c>
      <c r="D22" s="12" t="s">
        <v>106</v>
      </c>
      <c r="E22" s="12" t="s">
        <v>107</v>
      </c>
      <c r="F22" s="12" t="s">
        <v>106</v>
      </c>
      <c r="H22" s="12">
        <v>2</v>
      </c>
      <c r="I22" s="12">
        <v>20</v>
      </c>
      <c r="J22" s="12">
        <v>19</v>
      </c>
      <c r="K22" s="12">
        <v>-1</v>
      </c>
      <c r="O22" s="12" t="b">
        <v>0</v>
      </c>
      <c r="Q22" s="12" t="s">
        <v>106</v>
      </c>
      <c r="R22" s="12" t="s">
        <v>106</v>
      </c>
      <c r="S22" s="12" t="s">
        <v>66</v>
      </c>
    </row>
    <row r="23" spans="1:19" x14ac:dyDescent="0.25">
      <c r="A23" s="12" t="s">
        <v>30</v>
      </c>
      <c r="C23" s="12" t="s">
        <v>97</v>
      </c>
      <c r="D23" s="12" t="s">
        <v>108</v>
      </c>
      <c r="E23" s="12" t="s">
        <v>109</v>
      </c>
      <c r="F23" s="12" t="s">
        <v>108</v>
      </c>
      <c r="H23" s="12">
        <v>2</v>
      </c>
      <c r="I23" s="12">
        <v>20</v>
      </c>
      <c r="J23" s="12">
        <v>19</v>
      </c>
      <c r="K23" s="12">
        <v>-1</v>
      </c>
      <c r="O23" s="12" t="b">
        <v>0</v>
      </c>
      <c r="Q23" s="12" t="s">
        <v>108</v>
      </c>
      <c r="R23" s="12" t="s">
        <v>108</v>
      </c>
      <c r="S23" s="12" t="s">
        <v>70</v>
      </c>
    </row>
    <row r="24" spans="1:19" x14ac:dyDescent="0.25">
      <c r="A24" s="12" t="s">
        <v>30</v>
      </c>
      <c r="C24" s="12" t="s">
        <v>97</v>
      </c>
      <c r="D24" s="12" t="s">
        <v>110</v>
      </c>
      <c r="E24" s="12" t="s">
        <v>111</v>
      </c>
      <c r="F24" s="12" t="s">
        <v>110</v>
      </c>
      <c r="H24" s="12">
        <v>2</v>
      </c>
      <c r="I24" s="12">
        <v>20</v>
      </c>
      <c r="J24" s="12">
        <v>19</v>
      </c>
      <c r="K24" s="12">
        <v>-1</v>
      </c>
      <c r="O24" s="12" t="b">
        <v>0</v>
      </c>
      <c r="Q24" s="12" t="s">
        <v>110</v>
      </c>
      <c r="R24" s="12" t="s">
        <v>110</v>
      </c>
      <c r="S24" s="12" t="s">
        <v>74</v>
      </c>
    </row>
    <row r="25" spans="1:19" x14ac:dyDescent="0.25">
      <c r="A25" s="12" t="s">
        <v>30</v>
      </c>
      <c r="C25" s="12" t="s">
        <v>97</v>
      </c>
      <c r="D25" s="12" t="s">
        <v>112</v>
      </c>
      <c r="E25" s="12" t="s">
        <v>113</v>
      </c>
      <c r="F25" s="12" t="s">
        <v>112</v>
      </c>
      <c r="H25" s="12">
        <v>2</v>
      </c>
      <c r="I25" s="12">
        <v>20</v>
      </c>
      <c r="J25" s="12">
        <v>19</v>
      </c>
      <c r="K25" s="12">
        <v>-1</v>
      </c>
      <c r="O25" s="12" t="b">
        <v>0</v>
      </c>
      <c r="Q25" s="12" t="s">
        <v>112</v>
      </c>
      <c r="R25" s="12" t="s">
        <v>112</v>
      </c>
      <c r="S25" s="12" t="s">
        <v>78</v>
      </c>
    </row>
    <row r="26" spans="1:19" x14ac:dyDescent="0.25">
      <c r="A26" s="12" t="s">
        <v>30</v>
      </c>
      <c r="C26" s="12" t="s">
        <v>97</v>
      </c>
      <c r="D26" s="12" t="s">
        <v>114</v>
      </c>
      <c r="E26" s="12" t="s">
        <v>115</v>
      </c>
      <c r="F26" s="12" t="s">
        <v>114</v>
      </c>
      <c r="H26" s="12">
        <v>2</v>
      </c>
      <c r="I26" s="12">
        <v>20</v>
      </c>
      <c r="J26" s="12">
        <v>19</v>
      </c>
      <c r="K26" s="12">
        <v>-1</v>
      </c>
      <c r="O26" s="12" t="b">
        <v>0</v>
      </c>
      <c r="Q26" s="12" t="s">
        <v>114</v>
      </c>
      <c r="R26" s="12" t="s">
        <v>114</v>
      </c>
      <c r="S26" s="12" t="s">
        <v>82</v>
      </c>
    </row>
    <row r="27" spans="1:19" x14ac:dyDescent="0.25">
      <c r="A27" s="12" t="s">
        <v>30</v>
      </c>
      <c r="C27" s="12" t="s">
        <v>97</v>
      </c>
      <c r="D27" s="12" t="s">
        <v>116</v>
      </c>
      <c r="E27" s="12" t="s">
        <v>117</v>
      </c>
      <c r="F27" s="12" t="s">
        <v>116</v>
      </c>
      <c r="H27" s="12">
        <v>2</v>
      </c>
      <c r="I27" s="12">
        <v>20</v>
      </c>
      <c r="J27" s="12">
        <v>19</v>
      </c>
      <c r="K27" s="12">
        <v>-1</v>
      </c>
      <c r="O27" s="12" t="b">
        <v>0</v>
      </c>
      <c r="Q27" s="12" t="s">
        <v>116</v>
      </c>
      <c r="R27" s="12" t="s">
        <v>116</v>
      </c>
      <c r="S27" s="12" t="s">
        <v>50</v>
      </c>
    </row>
    <row r="28" spans="1:19" x14ac:dyDescent="0.25">
      <c r="A28" s="12" t="s">
        <v>30</v>
      </c>
      <c r="C28" s="12" t="s">
        <v>97</v>
      </c>
      <c r="D28" s="12" t="s">
        <v>118</v>
      </c>
      <c r="E28" s="12" t="s">
        <v>119</v>
      </c>
      <c r="F28" s="12" t="s">
        <v>118</v>
      </c>
      <c r="H28" s="12">
        <v>2</v>
      </c>
      <c r="I28" s="12">
        <v>20</v>
      </c>
      <c r="J28" s="12">
        <v>19</v>
      </c>
      <c r="K28" s="12">
        <v>-1</v>
      </c>
      <c r="O28" s="12" t="b">
        <v>0</v>
      </c>
      <c r="Q28" s="12" t="s">
        <v>118</v>
      </c>
      <c r="R28" s="12" t="s">
        <v>118</v>
      </c>
      <c r="S28" s="12" t="s">
        <v>86</v>
      </c>
    </row>
    <row r="29" spans="1:19" x14ac:dyDescent="0.25">
      <c r="A29" s="12" t="s">
        <v>30</v>
      </c>
      <c r="C29" s="12" t="s">
        <v>97</v>
      </c>
      <c r="D29" s="12" t="s">
        <v>120</v>
      </c>
      <c r="E29" s="12" t="s">
        <v>121</v>
      </c>
      <c r="F29" s="12" t="s">
        <v>120</v>
      </c>
      <c r="H29" s="12">
        <v>2</v>
      </c>
      <c r="I29" s="12">
        <v>20</v>
      </c>
      <c r="J29" s="12">
        <v>19</v>
      </c>
      <c r="K29" s="12">
        <v>-1</v>
      </c>
      <c r="O29" s="12" t="b">
        <v>0</v>
      </c>
      <c r="Q29" s="12" t="s">
        <v>120</v>
      </c>
      <c r="R29" s="12" t="s">
        <v>120</v>
      </c>
      <c r="S29" s="12" t="s">
        <v>90</v>
      </c>
    </row>
    <row r="30" spans="1:19" x14ac:dyDescent="0.25">
      <c r="A30" s="12" t="s">
        <v>30</v>
      </c>
      <c r="C30" s="12" t="s">
        <v>97</v>
      </c>
      <c r="D30" s="12" t="s">
        <v>122</v>
      </c>
      <c r="E30" s="12" t="s">
        <v>123</v>
      </c>
      <c r="F30" s="12" t="s">
        <v>122</v>
      </c>
      <c r="H30" s="12">
        <v>2</v>
      </c>
      <c r="I30" s="12">
        <v>20</v>
      </c>
      <c r="J30" s="12">
        <v>19</v>
      </c>
      <c r="K30" s="12">
        <v>-1</v>
      </c>
      <c r="O30" s="12" t="b">
        <v>0</v>
      </c>
      <c r="Q30" s="12" t="s">
        <v>122</v>
      </c>
      <c r="R30" s="12" t="s">
        <v>122</v>
      </c>
      <c r="S30" s="12" t="s">
        <v>94</v>
      </c>
    </row>
    <row r="31" spans="1:19" x14ac:dyDescent="0.25">
      <c r="A31" s="12" t="s">
        <v>30</v>
      </c>
      <c r="C31" s="12" t="s">
        <v>97</v>
      </c>
      <c r="D31" s="12" t="s">
        <v>124</v>
      </c>
      <c r="E31" s="12" t="s">
        <v>125</v>
      </c>
      <c r="F31" s="12" t="s">
        <v>124</v>
      </c>
      <c r="H31" s="12">
        <v>2</v>
      </c>
      <c r="I31" s="12">
        <v>20</v>
      </c>
      <c r="J31" s="12">
        <v>19</v>
      </c>
      <c r="K31" s="12">
        <v>-1</v>
      </c>
      <c r="O31" s="12" t="b">
        <v>0</v>
      </c>
      <c r="P31" s="12" t="s">
        <v>39</v>
      </c>
      <c r="Q31" s="12" t="s">
        <v>124</v>
      </c>
      <c r="R31" s="12" t="s">
        <v>124</v>
      </c>
      <c r="S31" s="12" t="s">
        <v>37</v>
      </c>
    </row>
    <row r="32" spans="1:19" x14ac:dyDescent="0.25">
      <c r="A32" s="12" t="s">
        <v>30</v>
      </c>
      <c r="C32" s="12" t="s">
        <v>97</v>
      </c>
      <c r="D32" s="12" t="s">
        <v>126</v>
      </c>
      <c r="E32" s="12" t="s">
        <v>127</v>
      </c>
      <c r="F32" s="12" t="s">
        <v>126</v>
      </c>
      <c r="H32" s="12">
        <v>2</v>
      </c>
      <c r="I32" s="12">
        <v>20</v>
      </c>
      <c r="J32" s="12">
        <v>19</v>
      </c>
      <c r="K32" s="12">
        <v>-1</v>
      </c>
      <c r="O32" s="12" t="b">
        <v>0</v>
      </c>
      <c r="Q32" s="12" t="s">
        <v>126</v>
      </c>
      <c r="R32" s="12" t="s">
        <v>126</v>
      </c>
      <c r="S32" s="12" t="s">
        <v>54</v>
      </c>
    </row>
    <row r="33" spans="1:21" x14ac:dyDescent="0.25">
      <c r="A33" s="12" t="s">
        <v>30</v>
      </c>
      <c r="C33" s="12" t="s">
        <v>97</v>
      </c>
      <c r="D33" s="12" t="s">
        <v>128</v>
      </c>
      <c r="E33" s="12" t="s">
        <v>129</v>
      </c>
      <c r="F33" s="12" t="s">
        <v>128</v>
      </c>
      <c r="H33" s="12">
        <v>2</v>
      </c>
      <c r="I33" s="12">
        <v>20</v>
      </c>
      <c r="J33" s="12">
        <v>19</v>
      </c>
      <c r="K33" s="12">
        <v>-1</v>
      </c>
      <c r="O33" s="12" t="b">
        <v>0</v>
      </c>
      <c r="P33" s="12" t="s">
        <v>34</v>
      </c>
      <c r="Q33" s="12" t="s">
        <v>128</v>
      </c>
      <c r="R33" s="12" t="s">
        <v>128</v>
      </c>
      <c r="S33" s="12" t="s">
        <v>32</v>
      </c>
    </row>
    <row r="34" spans="1:21" x14ac:dyDescent="0.25">
      <c r="A34" s="12" t="s">
        <v>30</v>
      </c>
      <c r="C34" s="12" t="s">
        <v>97</v>
      </c>
      <c r="D34" s="12" t="s">
        <v>130</v>
      </c>
      <c r="E34" s="12" t="s">
        <v>131</v>
      </c>
      <c r="F34" s="12" t="s">
        <v>130</v>
      </c>
      <c r="H34" s="12">
        <v>127</v>
      </c>
      <c r="I34" s="12">
        <v>12</v>
      </c>
      <c r="J34" s="12">
        <v>65535</v>
      </c>
      <c r="K34" s="12">
        <v>-1</v>
      </c>
      <c r="N34" s="12">
        <v>1</v>
      </c>
      <c r="O34" s="12" t="b">
        <v>0</v>
      </c>
      <c r="Q34" s="12" t="s">
        <v>130</v>
      </c>
      <c r="R34" s="12" t="s">
        <v>130</v>
      </c>
    </row>
    <row r="35" spans="1:21" x14ac:dyDescent="0.25">
      <c r="A35" s="12" t="s">
        <v>30</v>
      </c>
      <c r="C35" s="12" t="s">
        <v>97</v>
      </c>
      <c r="D35" s="12" t="s">
        <v>132</v>
      </c>
      <c r="E35" s="12" t="s">
        <v>133</v>
      </c>
      <c r="F35" s="12" t="s">
        <v>132</v>
      </c>
      <c r="H35" s="12">
        <v>0</v>
      </c>
      <c r="I35" s="12">
        <v>5</v>
      </c>
      <c r="J35" s="12">
        <v>65535</v>
      </c>
      <c r="K35" s="12">
        <v>-1</v>
      </c>
      <c r="N35" s="12" t="s">
        <v>134</v>
      </c>
      <c r="O35" s="12" t="b">
        <v>1</v>
      </c>
      <c r="Q35" s="12" t="s">
        <v>132</v>
      </c>
      <c r="R35" s="12" t="s">
        <v>132</v>
      </c>
      <c r="S35" s="12" t="s">
        <v>37</v>
      </c>
      <c r="U35" s="12" t="s">
        <v>135</v>
      </c>
    </row>
    <row r="36" spans="1:21" x14ac:dyDescent="0.25">
      <c r="A36" s="12" t="s">
        <v>30</v>
      </c>
      <c r="C36" s="12" t="s">
        <v>97</v>
      </c>
      <c r="D36" s="12" t="s">
        <v>136</v>
      </c>
      <c r="E36" s="12" t="s">
        <v>137</v>
      </c>
      <c r="F36" s="12" t="s">
        <v>136</v>
      </c>
      <c r="H36" s="12">
        <v>0</v>
      </c>
      <c r="I36" s="12">
        <v>12</v>
      </c>
      <c r="J36" s="12">
        <v>65535</v>
      </c>
      <c r="K36" s="12">
        <v>-1</v>
      </c>
      <c r="N36" s="12" t="s">
        <v>138</v>
      </c>
      <c r="O36" s="12" t="b">
        <v>1</v>
      </c>
      <c r="Q36" s="12" t="s">
        <v>136</v>
      </c>
      <c r="R36" s="12" t="s">
        <v>136</v>
      </c>
      <c r="S36" s="12" t="s">
        <v>37</v>
      </c>
      <c r="U36" s="12" t="s">
        <v>135</v>
      </c>
    </row>
    <row r="37" spans="1:21" x14ac:dyDescent="0.25">
      <c r="A37" s="12" t="s">
        <v>30</v>
      </c>
      <c r="C37" s="12" t="s">
        <v>97</v>
      </c>
      <c r="D37" s="12" t="s">
        <v>139</v>
      </c>
      <c r="E37" s="12" t="s">
        <v>140</v>
      </c>
      <c r="F37" s="12" t="s">
        <v>139</v>
      </c>
      <c r="H37" s="12">
        <v>0</v>
      </c>
      <c r="I37" s="12">
        <v>12</v>
      </c>
      <c r="J37" s="12">
        <v>65535</v>
      </c>
      <c r="K37" s="12">
        <v>-1</v>
      </c>
      <c r="N37" s="12" t="s">
        <v>141</v>
      </c>
      <c r="O37" s="12" t="b">
        <v>1</v>
      </c>
      <c r="Q37" s="12" t="s">
        <v>139</v>
      </c>
      <c r="R37" s="12" t="s">
        <v>139</v>
      </c>
      <c r="S37" s="12" t="s">
        <v>37</v>
      </c>
      <c r="U37" s="12" t="s">
        <v>135</v>
      </c>
    </row>
    <row r="38" spans="1:21" x14ac:dyDescent="0.25">
      <c r="A38" s="12" t="s">
        <v>30</v>
      </c>
      <c r="C38" s="12" t="s">
        <v>97</v>
      </c>
      <c r="D38" s="12" t="s">
        <v>142</v>
      </c>
      <c r="E38" s="12" t="s">
        <v>143</v>
      </c>
      <c r="F38" s="12" t="s">
        <v>142</v>
      </c>
      <c r="H38" s="12">
        <v>0</v>
      </c>
      <c r="I38" s="12">
        <v>12</v>
      </c>
      <c r="J38" s="12">
        <v>65535</v>
      </c>
      <c r="K38" s="12">
        <v>-1</v>
      </c>
      <c r="N38" s="12" t="s">
        <v>144</v>
      </c>
      <c r="O38" s="12" t="b">
        <v>1</v>
      </c>
      <c r="Q38" s="12" t="s">
        <v>142</v>
      </c>
      <c r="R38" s="12" t="s">
        <v>142</v>
      </c>
      <c r="S38" s="12" t="s">
        <v>42</v>
      </c>
      <c r="U38" s="12" t="s">
        <v>135</v>
      </c>
    </row>
    <row r="39" spans="1:21" x14ac:dyDescent="0.25">
      <c r="A39" s="12" t="s">
        <v>30</v>
      </c>
      <c r="C39" s="12" t="s">
        <v>97</v>
      </c>
      <c r="D39" s="12" t="s">
        <v>145</v>
      </c>
      <c r="E39" s="12" t="s">
        <v>146</v>
      </c>
      <c r="F39" s="12" t="s">
        <v>145</v>
      </c>
      <c r="H39" s="12">
        <v>0</v>
      </c>
      <c r="I39" s="12">
        <v>5</v>
      </c>
      <c r="J39" s="12">
        <v>65535</v>
      </c>
      <c r="K39" s="12">
        <v>-1</v>
      </c>
      <c r="N39" s="12" t="s">
        <v>147</v>
      </c>
      <c r="O39" s="12" t="b">
        <v>1</v>
      </c>
      <c r="Q39" s="12" t="s">
        <v>145</v>
      </c>
      <c r="R39" s="12" t="s">
        <v>145</v>
      </c>
      <c r="S39" s="12" t="s">
        <v>32</v>
      </c>
      <c r="U39" s="12" t="s">
        <v>135</v>
      </c>
    </row>
    <row r="40" spans="1:21" x14ac:dyDescent="0.25">
      <c r="A40" s="12" t="s">
        <v>30</v>
      </c>
      <c r="C40" s="12" t="s">
        <v>97</v>
      </c>
      <c r="D40" s="12" t="s">
        <v>148</v>
      </c>
      <c r="E40" s="12" t="s">
        <v>149</v>
      </c>
      <c r="F40" s="12" t="s">
        <v>148</v>
      </c>
      <c r="H40" s="12">
        <v>0</v>
      </c>
      <c r="I40" s="12">
        <v>5</v>
      </c>
      <c r="J40" s="12">
        <v>65535</v>
      </c>
      <c r="K40" s="12">
        <v>-1</v>
      </c>
      <c r="N40" s="12" t="s">
        <v>150</v>
      </c>
      <c r="O40" s="12" t="b">
        <v>1</v>
      </c>
      <c r="Q40" s="12" t="s">
        <v>148</v>
      </c>
      <c r="R40" s="12" t="s">
        <v>148</v>
      </c>
      <c r="S40" s="12" t="s">
        <v>32</v>
      </c>
      <c r="U40" s="12" t="s">
        <v>135</v>
      </c>
    </row>
    <row r="41" spans="1:21" x14ac:dyDescent="0.25">
      <c r="A41" s="12" t="s">
        <v>30</v>
      </c>
      <c r="C41" s="12" t="s">
        <v>97</v>
      </c>
      <c r="D41" s="12" t="s">
        <v>151</v>
      </c>
      <c r="E41" s="12" t="s">
        <v>152</v>
      </c>
      <c r="F41" s="12" t="s">
        <v>151</v>
      </c>
      <c r="H41" s="12">
        <v>0</v>
      </c>
      <c r="I41" s="12">
        <v>5</v>
      </c>
      <c r="J41" s="12">
        <v>65535</v>
      </c>
      <c r="K41" s="12">
        <v>-1</v>
      </c>
      <c r="N41" s="12" t="s">
        <v>153</v>
      </c>
      <c r="O41" s="12" t="b">
        <v>1</v>
      </c>
      <c r="Q41" s="12" t="s">
        <v>151</v>
      </c>
      <c r="R41" s="12" t="s">
        <v>151</v>
      </c>
      <c r="S41" s="12" t="s">
        <v>37</v>
      </c>
      <c r="U41" s="12" t="s">
        <v>135</v>
      </c>
    </row>
    <row r="42" spans="1:21" x14ac:dyDescent="0.25">
      <c r="A42" s="12" t="s">
        <v>30</v>
      </c>
      <c r="C42" s="12" t="s">
        <v>97</v>
      </c>
      <c r="D42" s="12" t="s">
        <v>154</v>
      </c>
      <c r="E42" s="12" t="s">
        <v>155</v>
      </c>
      <c r="F42" s="12" t="s">
        <v>154</v>
      </c>
      <c r="H42" s="12">
        <v>0</v>
      </c>
      <c r="I42" s="12">
        <v>12</v>
      </c>
      <c r="J42" s="12">
        <v>65535</v>
      </c>
      <c r="K42" s="12">
        <v>-1</v>
      </c>
      <c r="N42" s="12" t="s">
        <v>156</v>
      </c>
      <c r="O42" s="12" t="b">
        <v>1</v>
      </c>
      <c r="Q42" s="12" t="s">
        <v>154</v>
      </c>
      <c r="R42" s="12" t="s">
        <v>154</v>
      </c>
      <c r="S42" s="12" t="s">
        <v>37</v>
      </c>
      <c r="U42" s="12" t="s">
        <v>135</v>
      </c>
    </row>
    <row r="43" spans="1:21" x14ac:dyDescent="0.25">
      <c r="A43" s="12" t="s">
        <v>30</v>
      </c>
      <c r="C43" s="12" t="s">
        <v>97</v>
      </c>
      <c r="D43" s="12" t="s">
        <v>157</v>
      </c>
      <c r="E43" s="12" t="s">
        <v>158</v>
      </c>
      <c r="F43" s="12" t="s">
        <v>157</v>
      </c>
      <c r="H43" s="12">
        <v>0</v>
      </c>
      <c r="I43" s="12">
        <v>12</v>
      </c>
      <c r="J43" s="12">
        <v>65535</v>
      </c>
      <c r="K43" s="12">
        <v>-1</v>
      </c>
      <c r="N43" s="12" t="s">
        <v>159</v>
      </c>
      <c r="O43" s="12" t="b">
        <v>1</v>
      </c>
      <c r="Q43" s="12" t="s">
        <v>157</v>
      </c>
      <c r="R43" s="12" t="s">
        <v>157</v>
      </c>
      <c r="S43" s="12" t="s">
        <v>37</v>
      </c>
      <c r="U43" s="12" t="s">
        <v>135</v>
      </c>
    </row>
    <row r="44" spans="1:21" x14ac:dyDescent="0.25">
      <c r="A44" s="12" t="s">
        <v>30</v>
      </c>
      <c r="C44" s="12" t="s">
        <v>97</v>
      </c>
      <c r="D44" s="12" t="s">
        <v>160</v>
      </c>
      <c r="E44" s="12" t="s">
        <v>161</v>
      </c>
      <c r="F44" s="12" t="s">
        <v>160</v>
      </c>
      <c r="H44" s="12">
        <v>0</v>
      </c>
      <c r="I44" s="12">
        <v>12</v>
      </c>
      <c r="J44" s="12">
        <v>65535</v>
      </c>
      <c r="K44" s="12">
        <v>-1</v>
      </c>
      <c r="N44" s="12" t="s">
        <v>162</v>
      </c>
      <c r="O44" s="12" t="b">
        <v>1</v>
      </c>
      <c r="Q44" s="12" t="s">
        <v>160</v>
      </c>
      <c r="R44" s="12" t="s">
        <v>160</v>
      </c>
      <c r="S44" s="12" t="s">
        <v>37</v>
      </c>
      <c r="U44" s="12" t="s">
        <v>135</v>
      </c>
    </row>
    <row r="45" spans="1:21" x14ac:dyDescent="0.25">
      <c r="A45" s="12" t="s">
        <v>30</v>
      </c>
      <c r="C45" s="12" t="s">
        <v>97</v>
      </c>
      <c r="D45" s="12" t="s">
        <v>163</v>
      </c>
      <c r="E45" s="12" t="s">
        <v>164</v>
      </c>
      <c r="F45" s="12" t="s">
        <v>163</v>
      </c>
      <c r="H45" s="12">
        <v>0</v>
      </c>
      <c r="I45" s="12">
        <v>12</v>
      </c>
      <c r="J45" s="12">
        <v>65535</v>
      </c>
      <c r="K45" s="12">
        <v>-1</v>
      </c>
      <c r="N45" s="12" t="s">
        <v>165</v>
      </c>
      <c r="O45" s="12" t="b">
        <v>1</v>
      </c>
      <c r="Q45" s="12" t="s">
        <v>163</v>
      </c>
      <c r="R45" s="12" t="s">
        <v>163</v>
      </c>
      <c r="S45" s="12" t="s">
        <v>37</v>
      </c>
      <c r="U45" s="12" t="s">
        <v>135</v>
      </c>
    </row>
    <row r="46" spans="1:21" x14ac:dyDescent="0.25">
      <c r="A46" s="12" t="s">
        <v>30</v>
      </c>
      <c r="C46" s="12" t="s">
        <v>97</v>
      </c>
      <c r="D46" s="12" t="s">
        <v>166</v>
      </c>
      <c r="E46" s="12" t="s">
        <v>167</v>
      </c>
      <c r="F46" s="12" t="s">
        <v>166</v>
      </c>
      <c r="H46" s="12">
        <v>0</v>
      </c>
      <c r="I46" s="12">
        <v>5</v>
      </c>
      <c r="J46" s="12">
        <v>65535</v>
      </c>
      <c r="K46" s="12">
        <v>-1</v>
      </c>
      <c r="N46" s="12" t="s">
        <v>168</v>
      </c>
      <c r="O46" s="12" t="b">
        <v>1</v>
      </c>
      <c r="Q46" s="12" t="s">
        <v>166</v>
      </c>
      <c r="R46" s="12" t="s">
        <v>166</v>
      </c>
      <c r="S46" s="12" t="s">
        <v>37</v>
      </c>
      <c r="U46" s="12" t="s">
        <v>135</v>
      </c>
    </row>
    <row r="47" spans="1:21" x14ac:dyDescent="0.25">
      <c r="A47" s="12" t="s">
        <v>30</v>
      </c>
      <c r="C47" s="12" t="s">
        <v>97</v>
      </c>
      <c r="D47" s="12" t="s">
        <v>169</v>
      </c>
      <c r="E47" s="12" t="s">
        <v>170</v>
      </c>
      <c r="F47" s="12" t="s">
        <v>169</v>
      </c>
      <c r="H47" s="12">
        <v>0</v>
      </c>
      <c r="I47" s="12">
        <v>12</v>
      </c>
      <c r="J47" s="12">
        <v>65535</v>
      </c>
      <c r="K47" s="12">
        <v>-1</v>
      </c>
      <c r="N47" s="12" t="s">
        <v>171</v>
      </c>
      <c r="O47" s="12" t="b">
        <v>1</v>
      </c>
      <c r="Q47" s="12" t="s">
        <v>169</v>
      </c>
      <c r="R47" s="12" t="s">
        <v>169</v>
      </c>
      <c r="S47" s="12" t="s">
        <v>37</v>
      </c>
      <c r="U47" s="12" t="s">
        <v>135</v>
      </c>
    </row>
    <row r="48" spans="1:21" x14ac:dyDescent="0.25">
      <c r="A48" s="12" t="s">
        <v>30</v>
      </c>
      <c r="C48" s="12" t="s">
        <v>97</v>
      </c>
      <c r="D48" s="12" t="s">
        <v>172</v>
      </c>
      <c r="E48" s="12" t="s">
        <v>173</v>
      </c>
      <c r="F48" s="12" t="s">
        <v>172</v>
      </c>
      <c r="H48" s="12">
        <v>0</v>
      </c>
      <c r="I48" s="12">
        <v>5</v>
      </c>
      <c r="J48" s="12">
        <v>65535</v>
      </c>
      <c r="K48" s="12">
        <v>-1</v>
      </c>
      <c r="N48" s="12" t="s">
        <v>174</v>
      </c>
      <c r="O48" s="12" t="b">
        <v>1</v>
      </c>
      <c r="Q48" s="12" t="s">
        <v>172</v>
      </c>
      <c r="R48" s="12" t="s">
        <v>172</v>
      </c>
      <c r="S48" s="12" t="s">
        <v>37</v>
      </c>
      <c r="U48" s="12" t="s">
        <v>135</v>
      </c>
    </row>
    <row r="49" spans="1:21" x14ac:dyDescent="0.25">
      <c r="A49" s="12" t="s">
        <v>30</v>
      </c>
      <c r="C49" s="12" t="s">
        <v>97</v>
      </c>
      <c r="D49" s="12" t="s">
        <v>175</v>
      </c>
      <c r="E49" s="12" t="s">
        <v>176</v>
      </c>
      <c r="F49" s="12" t="s">
        <v>175</v>
      </c>
      <c r="H49" s="12">
        <v>0</v>
      </c>
      <c r="I49" s="12">
        <v>5</v>
      </c>
      <c r="J49" s="12">
        <v>65535</v>
      </c>
      <c r="K49" s="12">
        <v>-1</v>
      </c>
      <c r="N49" s="12" t="s">
        <v>177</v>
      </c>
      <c r="O49" s="12" t="b">
        <v>1</v>
      </c>
      <c r="Q49" s="12" t="s">
        <v>175</v>
      </c>
      <c r="R49" s="12" t="s">
        <v>175</v>
      </c>
      <c r="S49" s="12" t="s">
        <v>32</v>
      </c>
      <c r="U49" s="12" t="s">
        <v>135</v>
      </c>
    </row>
    <row r="50" spans="1:21" x14ac:dyDescent="0.25">
      <c r="A50" s="12" t="s">
        <v>30</v>
      </c>
      <c r="C50" s="12" t="s">
        <v>97</v>
      </c>
      <c r="D50" s="12" t="s">
        <v>178</v>
      </c>
      <c r="E50" s="12" t="s">
        <v>179</v>
      </c>
      <c r="F50" s="12" t="s">
        <v>178</v>
      </c>
      <c r="H50" s="12">
        <v>0</v>
      </c>
      <c r="I50" s="12">
        <v>12</v>
      </c>
      <c r="J50" s="12">
        <v>65535</v>
      </c>
      <c r="K50" s="12">
        <v>-1</v>
      </c>
      <c r="N50" s="12" t="s">
        <v>180</v>
      </c>
      <c r="O50" s="12" t="b">
        <v>1</v>
      </c>
      <c r="Q50" s="12" t="s">
        <v>178</v>
      </c>
      <c r="R50" s="12" t="s">
        <v>178</v>
      </c>
      <c r="S50" s="12" t="s">
        <v>37</v>
      </c>
      <c r="U50" s="12" t="s">
        <v>135</v>
      </c>
    </row>
    <row r="51" spans="1:21" x14ac:dyDescent="0.25">
      <c r="A51" s="12" t="s">
        <v>30</v>
      </c>
      <c r="C51" s="12" t="s">
        <v>97</v>
      </c>
      <c r="D51" s="12" t="s">
        <v>181</v>
      </c>
      <c r="E51" s="12" t="s">
        <v>182</v>
      </c>
      <c r="F51" s="12" t="s">
        <v>181</v>
      </c>
      <c r="H51" s="12">
        <v>0</v>
      </c>
      <c r="I51" s="12">
        <v>5</v>
      </c>
      <c r="J51" s="12">
        <v>65535</v>
      </c>
      <c r="K51" s="12">
        <v>-1</v>
      </c>
      <c r="N51" s="12" t="s">
        <v>183</v>
      </c>
      <c r="O51" s="12" t="b">
        <v>1</v>
      </c>
      <c r="Q51" s="12" t="s">
        <v>181</v>
      </c>
      <c r="R51" s="12" t="s">
        <v>181</v>
      </c>
      <c r="S51" s="12" t="s">
        <v>32</v>
      </c>
      <c r="U51" s="12" t="s">
        <v>135</v>
      </c>
    </row>
    <row r="52" spans="1:21" x14ac:dyDescent="0.25">
      <c r="A52" s="12" t="s">
        <v>30</v>
      </c>
      <c r="C52" s="12" t="s">
        <v>97</v>
      </c>
      <c r="D52" s="12" t="s">
        <v>184</v>
      </c>
      <c r="E52" s="12" t="s">
        <v>185</v>
      </c>
      <c r="F52" s="12" t="s">
        <v>184</v>
      </c>
      <c r="H52" s="12">
        <v>0</v>
      </c>
      <c r="I52" s="12">
        <v>5</v>
      </c>
      <c r="J52" s="12">
        <v>65535</v>
      </c>
      <c r="K52" s="12">
        <v>-1</v>
      </c>
      <c r="N52" s="12" t="s">
        <v>186</v>
      </c>
      <c r="O52" s="12" t="b">
        <v>1</v>
      </c>
      <c r="Q52" s="12" t="s">
        <v>184</v>
      </c>
      <c r="R52" s="12" t="s">
        <v>184</v>
      </c>
      <c r="S52" s="12" t="s">
        <v>32</v>
      </c>
      <c r="U52" s="12" t="s">
        <v>187</v>
      </c>
    </row>
    <row r="53" spans="1:21" x14ac:dyDescent="0.25">
      <c r="A53" s="12" t="s">
        <v>30</v>
      </c>
      <c r="C53" s="12" t="s">
        <v>97</v>
      </c>
      <c r="D53" s="12" t="s">
        <v>188</v>
      </c>
      <c r="E53" s="12" t="s">
        <v>189</v>
      </c>
      <c r="F53" s="12" t="s">
        <v>188</v>
      </c>
      <c r="H53" s="12">
        <v>0</v>
      </c>
      <c r="I53" s="12">
        <v>5</v>
      </c>
      <c r="J53" s="12">
        <v>65535</v>
      </c>
      <c r="K53" s="12">
        <v>-1</v>
      </c>
      <c r="N53" s="12" t="s">
        <v>190</v>
      </c>
      <c r="O53" s="12" t="b">
        <v>1</v>
      </c>
      <c r="Q53" s="12" t="s">
        <v>188</v>
      </c>
      <c r="R53" s="12" t="s">
        <v>188</v>
      </c>
      <c r="S53" s="12" t="s">
        <v>32</v>
      </c>
      <c r="U53" s="12" t="s">
        <v>187</v>
      </c>
    </row>
    <row r="54" spans="1:21" x14ac:dyDescent="0.25">
      <c r="A54" s="12" t="s">
        <v>30</v>
      </c>
      <c r="C54" s="12" t="s">
        <v>97</v>
      </c>
      <c r="D54" s="12" t="s">
        <v>191</v>
      </c>
      <c r="E54" s="12" t="s">
        <v>192</v>
      </c>
      <c r="F54" s="12" t="s">
        <v>191</v>
      </c>
      <c r="H54" s="12">
        <v>0</v>
      </c>
      <c r="I54" s="12">
        <v>5</v>
      </c>
      <c r="J54" s="12">
        <v>65535</v>
      </c>
      <c r="K54" s="12">
        <v>-1</v>
      </c>
      <c r="N54" s="12" t="s">
        <v>193</v>
      </c>
      <c r="O54" s="12" t="b">
        <v>1</v>
      </c>
      <c r="Q54" s="12" t="s">
        <v>191</v>
      </c>
      <c r="R54" s="12" t="s">
        <v>191</v>
      </c>
      <c r="S54" s="12" t="s">
        <v>32</v>
      </c>
      <c r="U54" s="12" t="s">
        <v>135</v>
      </c>
    </row>
    <row r="55" spans="1:21" x14ac:dyDescent="0.25">
      <c r="A55" s="12" t="s">
        <v>30</v>
      </c>
      <c r="C55" s="12" t="s">
        <v>97</v>
      </c>
      <c r="D55" s="12" t="s">
        <v>194</v>
      </c>
      <c r="E55" s="12" t="s">
        <v>195</v>
      </c>
      <c r="F55" s="12" t="s">
        <v>194</v>
      </c>
      <c r="H55" s="12">
        <v>0</v>
      </c>
      <c r="I55" s="12">
        <v>5</v>
      </c>
      <c r="J55" s="12">
        <v>65535</v>
      </c>
      <c r="K55" s="12">
        <v>-1</v>
      </c>
      <c r="N55" s="12" t="s">
        <v>196</v>
      </c>
      <c r="O55" s="12" t="b">
        <v>1</v>
      </c>
      <c r="Q55" s="12" t="s">
        <v>194</v>
      </c>
      <c r="R55" s="12" t="s">
        <v>194</v>
      </c>
      <c r="S55" s="12" t="s">
        <v>32</v>
      </c>
      <c r="U55" s="12" t="s">
        <v>187</v>
      </c>
    </row>
    <row r="56" spans="1:21" x14ac:dyDescent="0.25">
      <c r="A56" s="12" t="s">
        <v>30</v>
      </c>
      <c r="C56" s="12" t="s">
        <v>97</v>
      </c>
      <c r="D56" s="12" t="s">
        <v>197</v>
      </c>
      <c r="E56" s="12" t="s">
        <v>198</v>
      </c>
      <c r="F56" s="12" t="s">
        <v>197</v>
      </c>
      <c r="H56" s="12">
        <v>0</v>
      </c>
      <c r="I56" s="12">
        <v>5</v>
      </c>
      <c r="J56" s="12">
        <v>65535</v>
      </c>
      <c r="K56" s="12">
        <v>-1</v>
      </c>
      <c r="M56" s="12" t="s">
        <v>199</v>
      </c>
      <c r="N56" s="12" t="s">
        <v>200</v>
      </c>
      <c r="O56" s="12" t="b">
        <v>1</v>
      </c>
      <c r="Q56" s="12" t="s">
        <v>197</v>
      </c>
      <c r="R56" s="12" t="s">
        <v>197</v>
      </c>
      <c r="S56" s="12" t="s">
        <v>32</v>
      </c>
      <c r="U56" s="12" t="s">
        <v>135</v>
      </c>
    </row>
    <row r="57" spans="1:21" x14ac:dyDescent="0.25">
      <c r="A57" s="12" t="s">
        <v>30</v>
      </c>
      <c r="C57" s="12" t="s">
        <v>97</v>
      </c>
      <c r="D57" s="12" t="s">
        <v>201</v>
      </c>
      <c r="E57" s="12" t="s">
        <v>202</v>
      </c>
      <c r="F57" s="12" t="s">
        <v>201</v>
      </c>
      <c r="H57" s="12">
        <v>0</v>
      </c>
      <c r="I57" s="12">
        <v>5</v>
      </c>
      <c r="J57" s="12">
        <v>65535</v>
      </c>
      <c r="K57" s="12">
        <v>-1</v>
      </c>
      <c r="N57" s="12" t="s">
        <v>203</v>
      </c>
      <c r="O57" s="12" t="b">
        <v>1</v>
      </c>
      <c r="Q57" s="12" t="s">
        <v>201</v>
      </c>
      <c r="R57" s="12" t="s">
        <v>201</v>
      </c>
      <c r="S57" s="12" t="s">
        <v>32</v>
      </c>
      <c r="U57" s="12" t="s">
        <v>187</v>
      </c>
    </row>
    <row r="58" spans="1:21" x14ac:dyDescent="0.25">
      <c r="A58" s="12" t="s">
        <v>30</v>
      </c>
      <c r="C58" s="12" t="s">
        <v>97</v>
      </c>
      <c r="D58" s="12" t="s">
        <v>204</v>
      </c>
      <c r="E58" s="12" t="s">
        <v>205</v>
      </c>
      <c r="F58" s="12" t="s">
        <v>204</v>
      </c>
      <c r="H58" s="12">
        <v>0</v>
      </c>
      <c r="I58" s="12">
        <v>5</v>
      </c>
      <c r="J58" s="12">
        <v>65535</v>
      </c>
      <c r="K58" s="12">
        <v>-1</v>
      </c>
      <c r="N58" s="12" t="s">
        <v>206</v>
      </c>
      <c r="O58" s="12" t="b">
        <v>1</v>
      </c>
      <c r="Q58" s="12" t="s">
        <v>204</v>
      </c>
      <c r="R58" s="12" t="s">
        <v>204</v>
      </c>
      <c r="S58" s="12" t="s">
        <v>32</v>
      </c>
      <c r="U58" s="12" t="s">
        <v>187</v>
      </c>
    </row>
    <row r="59" spans="1:21" x14ac:dyDescent="0.25">
      <c r="A59" s="12" t="s">
        <v>30</v>
      </c>
      <c r="C59" s="12" t="s">
        <v>97</v>
      </c>
      <c r="D59" s="12" t="s">
        <v>207</v>
      </c>
      <c r="E59" s="12" t="s">
        <v>208</v>
      </c>
      <c r="F59" s="12" t="s">
        <v>207</v>
      </c>
      <c r="H59" s="12">
        <v>0</v>
      </c>
      <c r="I59" s="12">
        <v>5</v>
      </c>
      <c r="J59" s="12">
        <v>65535</v>
      </c>
      <c r="K59" s="12">
        <v>-1</v>
      </c>
      <c r="N59" s="12" t="s">
        <v>209</v>
      </c>
      <c r="O59" s="12" t="b">
        <v>1</v>
      </c>
      <c r="Q59" s="12" t="s">
        <v>207</v>
      </c>
      <c r="R59" s="12" t="s">
        <v>207</v>
      </c>
      <c r="S59" s="12" t="s">
        <v>32</v>
      </c>
      <c r="U59" s="12" t="s">
        <v>135</v>
      </c>
    </row>
    <row r="60" spans="1:21" x14ac:dyDescent="0.25">
      <c r="A60" s="12" t="s">
        <v>30</v>
      </c>
      <c r="C60" s="12" t="s">
        <v>97</v>
      </c>
      <c r="D60" s="12" t="s">
        <v>210</v>
      </c>
      <c r="E60" s="12" t="s">
        <v>211</v>
      </c>
      <c r="F60" s="12" t="s">
        <v>210</v>
      </c>
      <c r="H60" s="12">
        <v>0</v>
      </c>
      <c r="I60" s="12">
        <v>5</v>
      </c>
      <c r="J60" s="12">
        <v>65535</v>
      </c>
      <c r="K60" s="12">
        <v>-1</v>
      </c>
      <c r="N60" s="12" t="s">
        <v>212</v>
      </c>
      <c r="O60" s="12" t="b">
        <v>1</v>
      </c>
      <c r="Q60" s="12" t="s">
        <v>210</v>
      </c>
      <c r="R60" s="12" t="s">
        <v>210</v>
      </c>
      <c r="S60" s="12" t="s">
        <v>32</v>
      </c>
      <c r="U60" s="12" t="s">
        <v>187</v>
      </c>
    </row>
    <row r="61" spans="1:21" x14ac:dyDescent="0.25">
      <c r="A61" s="12" t="s">
        <v>30</v>
      </c>
      <c r="C61" s="12" t="s">
        <v>97</v>
      </c>
      <c r="D61" s="12" t="s">
        <v>213</v>
      </c>
      <c r="E61" s="12" t="s">
        <v>214</v>
      </c>
      <c r="F61" s="12" t="s">
        <v>213</v>
      </c>
      <c r="H61" s="12">
        <v>0</v>
      </c>
      <c r="I61" s="12">
        <v>5</v>
      </c>
      <c r="J61" s="12">
        <v>65535</v>
      </c>
      <c r="K61" s="12">
        <v>-1</v>
      </c>
      <c r="N61" s="12" t="s">
        <v>215</v>
      </c>
      <c r="O61" s="12" t="b">
        <v>1</v>
      </c>
      <c r="Q61" s="12" t="s">
        <v>213</v>
      </c>
      <c r="R61" s="12" t="s">
        <v>213</v>
      </c>
      <c r="S61" s="12" t="s">
        <v>32</v>
      </c>
      <c r="U61" s="12" t="s">
        <v>135</v>
      </c>
    </row>
    <row r="62" spans="1:21" x14ac:dyDescent="0.25">
      <c r="A62" s="12" t="s">
        <v>30</v>
      </c>
      <c r="C62" s="12" t="s">
        <v>97</v>
      </c>
      <c r="D62" s="12" t="s">
        <v>216</v>
      </c>
      <c r="E62" s="12" t="s">
        <v>217</v>
      </c>
      <c r="F62" s="12" t="s">
        <v>216</v>
      </c>
      <c r="H62" s="12">
        <v>0</v>
      </c>
      <c r="I62" s="12">
        <v>5</v>
      </c>
      <c r="J62" s="12">
        <v>65535</v>
      </c>
      <c r="K62" s="12">
        <v>-1</v>
      </c>
      <c r="N62" s="12" t="s">
        <v>218</v>
      </c>
      <c r="O62" s="12" t="b">
        <v>1</v>
      </c>
      <c r="Q62" s="12" t="s">
        <v>216</v>
      </c>
      <c r="R62" s="12" t="s">
        <v>216</v>
      </c>
      <c r="S62" s="12" t="s">
        <v>32</v>
      </c>
      <c r="U62" s="12" t="s">
        <v>187</v>
      </c>
    </row>
    <row r="63" spans="1:21" x14ac:dyDescent="0.25">
      <c r="A63" s="12" t="s">
        <v>30</v>
      </c>
      <c r="C63" s="12" t="s">
        <v>97</v>
      </c>
      <c r="D63" s="12" t="s">
        <v>219</v>
      </c>
      <c r="E63" s="12" t="s">
        <v>220</v>
      </c>
      <c r="F63" s="12" t="s">
        <v>219</v>
      </c>
      <c r="H63" s="12">
        <v>0</v>
      </c>
      <c r="I63" s="12">
        <v>5</v>
      </c>
      <c r="J63" s="12">
        <v>65535</v>
      </c>
      <c r="K63" s="12">
        <v>-1</v>
      </c>
      <c r="N63" s="12" t="s">
        <v>221</v>
      </c>
      <c r="O63" s="12" t="b">
        <v>1</v>
      </c>
      <c r="Q63" s="12" t="s">
        <v>219</v>
      </c>
      <c r="R63" s="12" t="s">
        <v>219</v>
      </c>
      <c r="S63" s="12" t="s">
        <v>32</v>
      </c>
      <c r="U63" s="12" t="s">
        <v>135</v>
      </c>
    </row>
    <row r="64" spans="1:21" x14ac:dyDescent="0.25">
      <c r="A64" s="12" t="s">
        <v>30</v>
      </c>
      <c r="C64" s="12" t="s">
        <v>97</v>
      </c>
      <c r="D64" s="12" t="s">
        <v>222</v>
      </c>
      <c r="E64" s="12" t="s">
        <v>223</v>
      </c>
      <c r="F64" s="12" t="s">
        <v>222</v>
      </c>
      <c r="H64" s="12">
        <v>0</v>
      </c>
      <c r="I64" s="12">
        <v>5</v>
      </c>
      <c r="J64" s="12">
        <v>65535</v>
      </c>
      <c r="K64" s="12">
        <v>-1</v>
      </c>
      <c r="N64" s="12" t="s">
        <v>224</v>
      </c>
      <c r="O64" s="12" t="b">
        <v>1</v>
      </c>
      <c r="Q64" s="12" t="s">
        <v>222</v>
      </c>
      <c r="R64" s="12" t="s">
        <v>222</v>
      </c>
      <c r="S64" s="12" t="s">
        <v>32</v>
      </c>
      <c r="U64" s="12" t="s">
        <v>187</v>
      </c>
    </row>
    <row r="65" spans="1:21" x14ac:dyDescent="0.25">
      <c r="A65" s="12" t="s">
        <v>30</v>
      </c>
      <c r="C65" s="12" t="s">
        <v>97</v>
      </c>
      <c r="D65" s="12" t="s">
        <v>225</v>
      </c>
      <c r="E65" s="12" t="s">
        <v>226</v>
      </c>
      <c r="F65" s="12" t="s">
        <v>225</v>
      </c>
      <c r="H65" s="12">
        <v>0</v>
      </c>
      <c r="I65" s="12">
        <v>5</v>
      </c>
      <c r="J65" s="12">
        <v>65535</v>
      </c>
      <c r="K65" s="12">
        <v>-1</v>
      </c>
      <c r="N65" s="12" t="s">
        <v>227</v>
      </c>
      <c r="O65" s="12" t="b">
        <v>1</v>
      </c>
      <c r="Q65" s="12" t="s">
        <v>225</v>
      </c>
      <c r="R65" s="12" t="s">
        <v>225</v>
      </c>
      <c r="S65" s="12" t="s">
        <v>32</v>
      </c>
    </row>
    <row r="66" spans="1:21" x14ac:dyDescent="0.25">
      <c r="A66" s="12" t="s">
        <v>30</v>
      </c>
      <c r="C66" s="12" t="s">
        <v>97</v>
      </c>
      <c r="D66" s="12" t="s">
        <v>228</v>
      </c>
      <c r="E66" s="12" t="s">
        <v>229</v>
      </c>
      <c r="F66" s="12" t="s">
        <v>228</v>
      </c>
      <c r="H66" s="12">
        <v>0</v>
      </c>
      <c r="I66" s="12">
        <v>5</v>
      </c>
      <c r="J66" s="12">
        <v>65535</v>
      </c>
      <c r="K66" s="12">
        <v>-1</v>
      </c>
      <c r="N66" s="12" t="s">
        <v>230</v>
      </c>
      <c r="O66" s="12" t="b">
        <v>1</v>
      </c>
      <c r="Q66" s="12" t="s">
        <v>228</v>
      </c>
      <c r="R66" s="12" t="s">
        <v>228</v>
      </c>
      <c r="S66" s="12" t="s">
        <v>32</v>
      </c>
    </row>
    <row r="67" spans="1:21" x14ac:dyDescent="0.25">
      <c r="A67" s="12" t="s">
        <v>30</v>
      </c>
      <c r="C67" s="12" t="s">
        <v>97</v>
      </c>
      <c r="D67" s="12" t="s">
        <v>231</v>
      </c>
      <c r="E67" s="12" t="s">
        <v>232</v>
      </c>
      <c r="F67" s="12" t="s">
        <v>231</v>
      </c>
      <c r="H67" s="12">
        <v>0</v>
      </c>
      <c r="I67" s="12">
        <v>12</v>
      </c>
      <c r="J67" s="12">
        <v>65535</v>
      </c>
      <c r="K67" s="12">
        <v>-1</v>
      </c>
      <c r="N67" s="12" t="s">
        <v>233</v>
      </c>
      <c r="O67" s="12" t="b">
        <v>1</v>
      </c>
      <c r="Q67" s="12" t="s">
        <v>231</v>
      </c>
      <c r="R67" s="12" t="s">
        <v>231</v>
      </c>
      <c r="S67" s="12" t="s">
        <v>32</v>
      </c>
      <c r="U67" s="12" t="s">
        <v>234</v>
      </c>
    </row>
    <row r="68" spans="1:21" x14ac:dyDescent="0.25">
      <c r="A68" s="12" t="s">
        <v>30</v>
      </c>
      <c r="C68" s="12" t="s">
        <v>97</v>
      </c>
      <c r="D68" s="12" t="s">
        <v>235</v>
      </c>
      <c r="E68" s="12" t="s">
        <v>236</v>
      </c>
      <c r="F68" s="12" t="s">
        <v>235</v>
      </c>
      <c r="H68" s="12">
        <v>0</v>
      </c>
      <c r="I68" s="12">
        <v>12</v>
      </c>
      <c r="J68" s="12">
        <v>65535</v>
      </c>
      <c r="K68" s="12">
        <v>-1</v>
      </c>
      <c r="N68" s="12" t="s">
        <v>237</v>
      </c>
      <c r="O68" s="12" t="b">
        <v>1</v>
      </c>
      <c r="Q68" s="12" t="s">
        <v>235</v>
      </c>
      <c r="R68" s="12" t="s">
        <v>235</v>
      </c>
      <c r="S68" s="12" t="s">
        <v>32</v>
      </c>
      <c r="U68" s="12" t="s">
        <v>234</v>
      </c>
    </row>
    <row r="69" spans="1:21" x14ac:dyDescent="0.25">
      <c r="A69" s="12" t="s">
        <v>30</v>
      </c>
      <c r="C69" s="12" t="s">
        <v>97</v>
      </c>
      <c r="D69" s="12" t="s">
        <v>238</v>
      </c>
      <c r="E69" s="12" t="s">
        <v>239</v>
      </c>
      <c r="F69" s="12" t="s">
        <v>238</v>
      </c>
      <c r="H69" s="12">
        <v>0</v>
      </c>
      <c r="I69" s="12">
        <v>5</v>
      </c>
      <c r="J69" s="12">
        <v>65535</v>
      </c>
      <c r="K69" s="12">
        <v>-1</v>
      </c>
      <c r="N69" s="12" t="s">
        <v>240</v>
      </c>
      <c r="O69" s="12" t="b">
        <v>1</v>
      </c>
      <c r="Q69" s="12" t="s">
        <v>238</v>
      </c>
      <c r="R69" s="12" t="s">
        <v>238</v>
      </c>
      <c r="S69" s="12" t="s">
        <v>37</v>
      </c>
      <c r="U69" s="12" t="s">
        <v>135</v>
      </c>
    </row>
    <row r="70" spans="1:21" x14ac:dyDescent="0.25">
      <c r="A70" s="12" t="s">
        <v>30</v>
      </c>
      <c r="C70" s="12" t="s">
        <v>97</v>
      </c>
      <c r="D70" s="12" t="s">
        <v>241</v>
      </c>
      <c r="E70" s="12" t="s">
        <v>242</v>
      </c>
      <c r="F70" s="12" t="s">
        <v>241</v>
      </c>
      <c r="H70" s="12">
        <v>0</v>
      </c>
      <c r="I70" s="12">
        <v>130</v>
      </c>
      <c r="J70" s="12">
        <v>65535</v>
      </c>
      <c r="K70" s="12">
        <v>-1</v>
      </c>
      <c r="N70" s="12" t="s">
        <v>243</v>
      </c>
      <c r="O70" s="12" t="b">
        <v>1</v>
      </c>
      <c r="Q70" s="12" t="s">
        <v>241</v>
      </c>
      <c r="R70" s="12" t="s">
        <v>241</v>
      </c>
      <c r="S70" s="12" t="s">
        <v>37</v>
      </c>
    </row>
    <row r="71" spans="1:21" x14ac:dyDescent="0.25">
      <c r="A71" s="12" t="s">
        <v>30</v>
      </c>
      <c r="C71" s="12" t="s">
        <v>97</v>
      </c>
      <c r="D71" s="12" t="s">
        <v>244</v>
      </c>
      <c r="E71" s="12" t="s">
        <v>245</v>
      </c>
      <c r="F71" s="12" t="s">
        <v>244</v>
      </c>
      <c r="H71" s="12">
        <v>0</v>
      </c>
      <c r="I71" s="12">
        <v>7</v>
      </c>
      <c r="J71" s="12">
        <v>65535</v>
      </c>
      <c r="K71" s="12">
        <v>-1</v>
      </c>
      <c r="N71" s="12" t="s">
        <v>246</v>
      </c>
      <c r="O71" s="12" t="b">
        <v>1</v>
      </c>
      <c r="Q71" s="12" t="s">
        <v>244</v>
      </c>
      <c r="R71" s="12" t="s">
        <v>244</v>
      </c>
      <c r="S71" s="12" t="s">
        <v>62</v>
      </c>
      <c r="U71" s="12" t="s">
        <v>247</v>
      </c>
    </row>
    <row r="72" spans="1:21" x14ac:dyDescent="0.25">
      <c r="A72" s="12" t="s">
        <v>30</v>
      </c>
      <c r="C72" s="12" t="s">
        <v>97</v>
      </c>
      <c r="D72" s="12" t="s">
        <v>248</v>
      </c>
      <c r="E72" s="12" t="s">
        <v>249</v>
      </c>
      <c r="F72" s="12" t="s">
        <v>248</v>
      </c>
      <c r="H72" s="12">
        <v>0</v>
      </c>
      <c r="I72" s="12">
        <v>5</v>
      </c>
      <c r="J72" s="12">
        <v>65535</v>
      </c>
      <c r="K72" s="12">
        <v>-1</v>
      </c>
      <c r="N72" s="12" t="s">
        <v>250</v>
      </c>
      <c r="O72" s="12" t="b">
        <v>1</v>
      </c>
      <c r="Q72" s="12" t="s">
        <v>248</v>
      </c>
      <c r="R72" s="12" t="s">
        <v>248</v>
      </c>
      <c r="S72" s="12" t="s">
        <v>94</v>
      </c>
    </row>
    <row r="73" spans="1:21" x14ac:dyDescent="0.25">
      <c r="A73" s="12" t="s">
        <v>30</v>
      </c>
      <c r="C73" s="12" t="s">
        <v>97</v>
      </c>
      <c r="D73" s="12" t="s">
        <v>251</v>
      </c>
      <c r="E73" s="12" t="s">
        <v>252</v>
      </c>
      <c r="F73" s="12" t="s">
        <v>251</v>
      </c>
      <c r="H73" s="12">
        <v>0</v>
      </c>
      <c r="I73" s="12">
        <v>20</v>
      </c>
      <c r="J73" s="12">
        <v>65535</v>
      </c>
      <c r="K73" s="12">
        <v>-1</v>
      </c>
      <c r="N73" s="12" t="s">
        <v>253</v>
      </c>
      <c r="O73" s="12" t="b">
        <v>1</v>
      </c>
      <c r="Q73" s="12" t="s">
        <v>251</v>
      </c>
      <c r="R73" s="12" t="s">
        <v>251</v>
      </c>
      <c r="S73" s="12" t="s">
        <v>50</v>
      </c>
    </row>
    <row r="74" spans="1:21" x14ac:dyDescent="0.25">
      <c r="A74" s="12" t="s">
        <v>30</v>
      </c>
      <c r="C74" s="12" t="s">
        <v>97</v>
      </c>
      <c r="D74" s="12" t="s">
        <v>254</v>
      </c>
      <c r="E74" s="12" t="s">
        <v>255</v>
      </c>
      <c r="F74" s="12" t="s">
        <v>254</v>
      </c>
      <c r="H74" s="12">
        <v>0</v>
      </c>
      <c r="I74" s="12">
        <v>20</v>
      </c>
      <c r="J74" s="12">
        <v>65535</v>
      </c>
      <c r="K74" s="12">
        <v>-1</v>
      </c>
      <c r="N74" s="12" t="s">
        <v>256</v>
      </c>
      <c r="O74" s="12" t="b">
        <v>1</v>
      </c>
      <c r="Q74" s="12" t="s">
        <v>254</v>
      </c>
      <c r="R74" s="12" t="s">
        <v>254</v>
      </c>
      <c r="S74" s="12" t="s">
        <v>62</v>
      </c>
    </row>
    <row r="75" spans="1:21" x14ac:dyDescent="0.25">
      <c r="A75" s="18"/>
      <c r="B75" s="18"/>
      <c r="C75" s="18"/>
      <c r="D75" s="19" t="s">
        <v>347</v>
      </c>
      <c r="E75" s="18"/>
      <c r="F75" s="18"/>
      <c r="G75" s="18"/>
      <c r="H75" s="18"/>
      <c r="I75" s="18"/>
      <c r="J75" s="18"/>
      <c r="K75" s="18"/>
      <c r="L75" s="18"/>
      <c r="M75" s="18"/>
      <c r="N75" s="17" t="s">
        <v>348</v>
      </c>
      <c r="O75" s="18"/>
      <c r="P75" s="18"/>
      <c r="Q75" s="18"/>
      <c r="R75" s="18"/>
      <c r="S75" s="19" t="s">
        <v>32</v>
      </c>
      <c r="T75" s="18"/>
      <c r="U75" s="18"/>
    </row>
  </sheetData>
  <pageMargins left="0.7" right="0.7" top="0.78740157499999996" bottom="0.78740157499999996"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9"/>
  <sheetViews>
    <sheetView topLeftCell="A142" zoomScale="73" zoomScaleNormal="73" workbookViewId="0">
      <selection activeCell="B154" sqref="B154"/>
    </sheetView>
  </sheetViews>
  <sheetFormatPr baseColWidth="10" defaultRowHeight="16.5" x14ac:dyDescent="0.3"/>
  <cols>
    <col min="1" max="3" width="19.125" bestFit="1" customWidth="1"/>
    <col min="4" max="6" width="81" customWidth="1"/>
    <col min="7" max="7" width="28.5" bestFit="1" customWidth="1"/>
    <col min="8" max="8" width="26.125" bestFit="1" customWidth="1"/>
    <col min="9" max="9" width="33.875" bestFit="1" customWidth="1"/>
    <col min="10" max="10" width="12.375" bestFit="1" customWidth="1"/>
    <col min="11" max="11" width="16.875" bestFit="1" customWidth="1"/>
    <col min="12" max="12" width="39.125" bestFit="1" customWidth="1"/>
    <col min="13" max="14" width="81" customWidth="1"/>
  </cols>
  <sheetData>
    <row r="1" spans="1:9" x14ac:dyDescent="0.3">
      <c r="A1" s="10" t="s">
        <v>299</v>
      </c>
      <c r="B1" s="10" t="s">
        <v>300</v>
      </c>
      <c r="C1" s="10" t="s">
        <v>301</v>
      </c>
      <c r="D1" s="10" t="s">
        <v>306</v>
      </c>
      <c r="E1" s="10" t="s">
        <v>308</v>
      </c>
      <c r="F1" s="9" t="s">
        <v>307</v>
      </c>
      <c r="G1" s="9" t="s">
        <v>315</v>
      </c>
      <c r="H1" s="9" t="s">
        <v>316</v>
      </c>
      <c r="I1" s="9" t="s">
        <v>317</v>
      </c>
    </row>
    <row r="2" spans="1:9" x14ac:dyDescent="0.3">
      <c r="A2" s="10" t="s">
        <v>132</v>
      </c>
      <c r="B2" s="10" t="s">
        <v>145</v>
      </c>
      <c r="C2" s="10" t="s">
        <v>145</v>
      </c>
      <c r="D2" s="10" t="s">
        <v>295</v>
      </c>
      <c r="E2" s="10" t="s">
        <v>265</v>
      </c>
      <c r="F2" s="10" t="s">
        <v>265</v>
      </c>
      <c r="G2" s="10" t="s">
        <v>37</v>
      </c>
      <c r="H2" s="10" t="s">
        <v>32</v>
      </c>
      <c r="I2" s="10" t="s">
        <v>32</v>
      </c>
    </row>
    <row r="3" spans="1:9" x14ac:dyDescent="0.3">
      <c r="A3" s="10" t="s">
        <v>238</v>
      </c>
      <c r="B3" s="10" t="s">
        <v>145</v>
      </c>
      <c r="C3" s="10" t="s">
        <v>145</v>
      </c>
      <c r="D3" s="10" t="s">
        <v>296</v>
      </c>
      <c r="E3" s="10" t="s">
        <v>265</v>
      </c>
      <c r="F3" s="9" t="s">
        <v>265</v>
      </c>
      <c r="G3" s="9" t="s">
        <v>37</v>
      </c>
      <c r="H3" s="9" t="s">
        <v>32</v>
      </c>
      <c r="I3" s="9" t="s">
        <v>32</v>
      </c>
    </row>
    <row r="4" spans="1:9" x14ac:dyDescent="0.3">
      <c r="A4" s="10" t="s">
        <v>132</v>
      </c>
      <c r="B4" s="10" t="s">
        <v>145</v>
      </c>
      <c r="C4" s="10" t="s">
        <v>172</v>
      </c>
      <c r="D4" s="10" t="s">
        <v>295</v>
      </c>
      <c r="E4" s="10" t="s">
        <v>265</v>
      </c>
      <c r="F4" s="9" t="s">
        <v>271</v>
      </c>
      <c r="G4" s="9" t="s">
        <v>37</v>
      </c>
      <c r="H4" s="9" t="s">
        <v>32</v>
      </c>
      <c r="I4" s="9" t="s">
        <v>37</v>
      </c>
    </row>
    <row r="5" spans="1:9" x14ac:dyDescent="0.3">
      <c r="A5" s="10" t="s">
        <v>238</v>
      </c>
      <c r="B5" s="10" t="s">
        <v>145</v>
      </c>
      <c r="C5" s="10" t="s">
        <v>148</v>
      </c>
      <c r="D5" s="10" t="s">
        <v>296</v>
      </c>
      <c r="E5" s="10" t="s">
        <v>265</v>
      </c>
      <c r="F5" s="9" t="s">
        <v>281</v>
      </c>
      <c r="G5" s="9" t="s">
        <v>37</v>
      </c>
      <c r="H5" s="9" t="s">
        <v>32</v>
      </c>
      <c r="I5" s="9" t="s">
        <v>32</v>
      </c>
    </row>
    <row r="6" spans="1:9" x14ac:dyDescent="0.3">
      <c r="A6" s="10" t="s">
        <v>132</v>
      </c>
      <c r="B6" s="10" t="s">
        <v>145</v>
      </c>
      <c r="C6" s="10" t="s">
        <v>188</v>
      </c>
      <c r="D6" s="10" t="s">
        <v>295</v>
      </c>
      <c r="E6" s="10" t="s">
        <v>265</v>
      </c>
      <c r="F6" s="9" t="s">
        <v>272</v>
      </c>
      <c r="G6" s="9" t="s">
        <v>37</v>
      </c>
      <c r="H6" s="9" t="s">
        <v>32</v>
      </c>
      <c r="I6" s="9" t="s">
        <v>32</v>
      </c>
    </row>
    <row r="7" spans="1:9" x14ac:dyDescent="0.3">
      <c r="A7" s="10" t="s">
        <v>238</v>
      </c>
      <c r="B7" s="10" t="s">
        <v>145</v>
      </c>
      <c r="C7" s="10" t="s">
        <v>188</v>
      </c>
      <c r="D7" s="10" t="s">
        <v>296</v>
      </c>
      <c r="E7" s="10" t="s">
        <v>265</v>
      </c>
      <c r="F7" s="9" t="s">
        <v>272</v>
      </c>
      <c r="G7" s="9" t="s">
        <v>37</v>
      </c>
      <c r="H7" s="9" t="s">
        <v>32</v>
      </c>
      <c r="I7" s="9" t="s">
        <v>32</v>
      </c>
    </row>
    <row r="8" spans="1:9" x14ac:dyDescent="0.3">
      <c r="A8" s="10" t="s">
        <v>238</v>
      </c>
      <c r="B8" s="10" t="s">
        <v>145</v>
      </c>
      <c r="C8" s="10" t="s">
        <v>151</v>
      </c>
      <c r="D8" s="10" t="s">
        <v>296</v>
      </c>
      <c r="E8" s="10" t="s">
        <v>265</v>
      </c>
      <c r="F8" s="9" t="s">
        <v>282</v>
      </c>
      <c r="G8" s="9" t="s">
        <v>37</v>
      </c>
      <c r="H8" s="9" t="s">
        <v>32</v>
      </c>
      <c r="I8" s="9" t="s">
        <v>37</v>
      </c>
    </row>
    <row r="9" spans="1:9" x14ac:dyDescent="0.3">
      <c r="A9" s="10" t="s">
        <v>132</v>
      </c>
      <c r="B9" s="10" t="s">
        <v>145</v>
      </c>
      <c r="C9" s="10" t="s">
        <v>219</v>
      </c>
      <c r="D9" s="10" t="s">
        <v>295</v>
      </c>
      <c r="E9" s="10" t="s">
        <v>265</v>
      </c>
      <c r="F9" s="9" t="s">
        <v>277</v>
      </c>
      <c r="G9" s="9" t="s">
        <v>37</v>
      </c>
      <c r="H9" s="9" t="s">
        <v>32</v>
      </c>
      <c r="I9" s="9" t="s">
        <v>32</v>
      </c>
    </row>
    <row r="10" spans="1:9" x14ac:dyDescent="0.3">
      <c r="A10" s="10" t="s">
        <v>132</v>
      </c>
      <c r="B10" s="10" t="s">
        <v>145</v>
      </c>
      <c r="C10" s="10" t="s">
        <v>222</v>
      </c>
      <c r="D10" s="10" t="s">
        <v>295</v>
      </c>
      <c r="E10" s="10" t="s">
        <v>265</v>
      </c>
      <c r="F10" s="9" t="s">
        <v>278</v>
      </c>
      <c r="G10" s="9" t="s">
        <v>37</v>
      </c>
      <c r="H10" s="9" t="s">
        <v>32</v>
      </c>
      <c r="I10" s="9" t="s">
        <v>32</v>
      </c>
    </row>
    <row r="11" spans="1:9" x14ac:dyDescent="0.3">
      <c r="A11" s="10" t="s">
        <v>238</v>
      </c>
      <c r="B11" s="10" t="s">
        <v>145</v>
      </c>
      <c r="C11" s="10" t="s">
        <v>175</v>
      </c>
      <c r="D11" s="10" t="s">
        <v>296</v>
      </c>
      <c r="E11" s="10" t="s">
        <v>265</v>
      </c>
      <c r="F11" s="9" t="s">
        <v>283</v>
      </c>
      <c r="G11" s="9" t="s">
        <v>37</v>
      </c>
      <c r="H11" s="9" t="s">
        <v>32</v>
      </c>
      <c r="I11" s="9" t="s">
        <v>32</v>
      </c>
    </row>
    <row r="12" spans="1:9" x14ac:dyDescent="0.3">
      <c r="A12" s="10" t="s">
        <v>238</v>
      </c>
      <c r="B12" s="10" t="s">
        <v>145</v>
      </c>
      <c r="C12" s="10" t="s">
        <v>225</v>
      </c>
      <c r="D12" s="10" t="s">
        <v>296</v>
      </c>
      <c r="E12" s="10" t="s">
        <v>265</v>
      </c>
      <c r="F12" s="9" t="s">
        <v>288</v>
      </c>
      <c r="G12" s="9" t="s">
        <v>37</v>
      </c>
      <c r="H12" s="9" t="s">
        <v>32</v>
      </c>
      <c r="I12" s="9" t="s">
        <v>32</v>
      </c>
    </row>
    <row r="13" spans="1:9" x14ac:dyDescent="0.3">
      <c r="A13" s="10" t="s">
        <v>238</v>
      </c>
      <c r="B13" s="10" t="s">
        <v>145</v>
      </c>
      <c r="C13" s="10" t="s">
        <v>241</v>
      </c>
      <c r="D13" s="10" t="s">
        <v>296</v>
      </c>
      <c r="E13" s="10" t="s">
        <v>265</v>
      </c>
      <c r="F13" s="9" t="s">
        <v>280</v>
      </c>
      <c r="G13" s="9" t="s">
        <v>37</v>
      </c>
      <c r="H13" s="9" t="s">
        <v>32</v>
      </c>
      <c r="I13" s="9" t="s">
        <v>37</v>
      </c>
    </row>
    <row r="14" spans="1:9" x14ac:dyDescent="0.3">
      <c r="A14" s="10" t="s">
        <v>132</v>
      </c>
      <c r="B14" s="10" t="s">
        <v>172</v>
      </c>
      <c r="C14" s="10" t="s">
        <v>145</v>
      </c>
      <c r="D14" s="10" t="s">
        <v>295</v>
      </c>
      <c r="E14" s="10" t="s">
        <v>271</v>
      </c>
      <c r="F14" s="9" t="s">
        <v>265</v>
      </c>
      <c r="G14" s="9" t="s">
        <v>37</v>
      </c>
      <c r="H14" s="9" t="s">
        <v>37</v>
      </c>
      <c r="I14" s="9" t="s">
        <v>32</v>
      </c>
    </row>
    <row r="15" spans="1:9" x14ac:dyDescent="0.3">
      <c r="A15" s="10" t="s">
        <v>132</v>
      </c>
      <c r="B15" s="10" t="s">
        <v>172</v>
      </c>
      <c r="C15" s="10" t="s">
        <v>172</v>
      </c>
      <c r="D15" s="10" t="s">
        <v>295</v>
      </c>
      <c r="E15" s="10" t="s">
        <v>271</v>
      </c>
      <c r="F15" s="9" t="s">
        <v>271</v>
      </c>
      <c r="G15" s="9" t="s">
        <v>37</v>
      </c>
      <c r="H15" s="9" t="s">
        <v>37</v>
      </c>
      <c r="I15" s="9" t="s">
        <v>37</v>
      </c>
    </row>
    <row r="16" spans="1:9" x14ac:dyDescent="0.3">
      <c r="A16" s="10" t="s">
        <v>132</v>
      </c>
      <c r="B16" s="10" t="s">
        <v>172</v>
      </c>
      <c r="C16" s="10" t="s">
        <v>188</v>
      </c>
      <c r="D16" s="10" t="s">
        <v>295</v>
      </c>
      <c r="E16" s="10" t="s">
        <v>271</v>
      </c>
      <c r="F16" s="9" t="s">
        <v>272</v>
      </c>
      <c r="G16" s="9" t="s">
        <v>37</v>
      </c>
      <c r="H16" s="9" t="s">
        <v>37</v>
      </c>
      <c r="I16" s="9" t="s">
        <v>32</v>
      </c>
    </row>
    <row r="17" spans="1:9" x14ac:dyDescent="0.3">
      <c r="A17" s="10" t="s">
        <v>132</v>
      </c>
      <c r="B17" s="10" t="s">
        <v>172</v>
      </c>
      <c r="C17" s="10" t="s">
        <v>219</v>
      </c>
      <c r="D17" s="10" t="s">
        <v>295</v>
      </c>
      <c r="E17" s="10" t="s">
        <v>271</v>
      </c>
      <c r="F17" s="9" t="s">
        <v>277</v>
      </c>
      <c r="G17" s="9" t="s">
        <v>37</v>
      </c>
      <c r="H17" s="9" t="s">
        <v>37</v>
      </c>
      <c r="I17" s="9" t="s">
        <v>32</v>
      </c>
    </row>
    <row r="18" spans="1:9" x14ac:dyDescent="0.3">
      <c r="A18" s="10" t="s">
        <v>132</v>
      </c>
      <c r="B18" s="10" t="s">
        <v>172</v>
      </c>
      <c r="C18" s="10" t="s">
        <v>222</v>
      </c>
      <c r="D18" s="10" t="s">
        <v>295</v>
      </c>
      <c r="E18" s="10" t="s">
        <v>271</v>
      </c>
      <c r="F18" s="9" t="s">
        <v>278</v>
      </c>
      <c r="G18" s="9" t="s">
        <v>37</v>
      </c>
      <c r="H18" s="9" t="s">
        <v>37</v>
      </c>
      <c r="I18" s="9" t="s">
        <v>32</v>
      </c>
    </row>
    <row r="19" spans="1:9" x14ac:dyDescent="0.3">
      <c r="A19" s="10" t="s">
        <v>132</v>
      </c>
      <c r="B19" s="10" t="s">
        <v>188</v>
      </c>
      <c r="C19" s="10" t="s">
        <v>145</v>
      </c>
      <c r="D19" s="10" t="s">
        <v>295</v>
      </c>
      <c r="E19" s="10" t="s">
        <v>272</v>
      </c>
      <c r="F19" s="9" t="s">
        <v>265</v>
      </c>
      <c r="G19" s="9" t="s">
        <v>37</v>
      </c>
      <c r="H19" s="9" t="s">
        <v>32</v>
      </c>
      <c r="I19" s="9" t="s">
        <v>32</v>
      </c>
    </row>
    <row r="20" spans="1:9" x14ac:dyDescent="0.3">
      <c r="A20" s="10" t="s">
        <v>132</v>
      </c>
      <c r="B20" s="10" t="s">
        <v>188</v>
      </c>
      <c r="C20" s="10" t="s">
        <v>172</v>
      </c>
      <c r="D20" s="10" t="s">
        <v>295</v>
      </c>
      <c r="E20" s="10" t="s">
        <v>272</v>
      </c>
      <c r="F20" s="9" t="s">
        <v>271</v>
      </c>
      <c r="G20" s="9" t="s">
        <v>37</v>
      </c>
      <c r="H20" s="9" t="s">
        <v>32</v>
      </c>
      <c r="I20" s="9" t="s">
        <v>37</v>
      </c>
    </row>
    <row r="21" spans="1:9" x14ac:dyDescent="0.3">
      <c r="A21" s="10" t="s">
        <v>132</v>
      </c>
      <c r="B21" s="10" t="s">
        <v>188</v>
      </c>
      <c r="C21" s="10" t="s">
        <v>188</v>
      </c>
      <c r="D21" s="10" t="s">
        <v>295</v>
      </c>
      <c r="E21" s="10" t="s">
        <v>272</v>
      </c>
      <c r="F21" s="9" t="s">
        <v>272</v>
      </c>
      <c r="G21" s="9" t="s">
        <v>37</v>
      </c>
      <c r="H21" s="9" t="s">
        <v>32</v>
      </c>
      <c r="I21" s="9" t="s">
        <v>32</v>
      </c>
    </row>
    <row r="22" spans="1:9" x14ac:dyDescent="0.3">
      <c r="A22" s="10" t="s">
        <v>132</v>
      </c>
      <c r="B22" s="10" t="s">
        <v>188</v>
      </c>
      <c r="C22" s="10" t="s">
        <v>219</v>
      </c>
      <c r="D22" s="10" t="s">
        <v>295</v>
      </c>
      <c r="E22" s="10" t="s">
        <v>272</v>
      </c>
      <c r="F22" s="9" t="s">
        <v>277</v>
      </c>
      <c r="G22" s="9" t="s">
        <v>37</v>
      </c>
      <c r="H22" s="9" t="s">
        <v>32</v>
      </c>
      <c r="I22" s="9" t="s">
        <v>32</v>
      </c>
    </row>
    <row r="23" spans="1:9" x14ac:dyDescent="0.3">
      <c r="A23" s="10" t="s">
        <v>132</v>
      </c>
      <c r="B23" s="10" t="s">
        <v>188</v>
      </c>
      <c r="C23" s="10" t="s">
        <v>222</v>
      </c>
      <c r="D23" s="10" t="s">
        <v>295</v>
      </c>
      <c r="E23" s="10" t="s">
        <v>272</v>
      </c>
      <c r="F23" s="9" t="s">
        <v>278</v>
      </c>
      <c r="G23" s="9" t="s">
        <v>37</v>
      </c>
      <c r="H23" s="9" t="s">
        <v>32</v>
      </c>
      <c r="I23" s="9" t="s">
        <v>32</v>
      </c>
    </row>
    <row r="24" spans="1:9" x14ac:dyDescent="0.3">
      <c r="A24" s="10" t="s">
        <v>238</v>
      </c>
      <c r="B24" s="10" t="s">
        <v>148</v>
      </c>
      <c r="C24" s="10" t="s">
        <v>145</v>
      </c>
      <c r="D24" s="10" t="s">
        <v>296</v>
      </c>
      <c r="E24" s="10" t="s">
        <v>281</v>
      </c>
      <c r="F24" s="9" t="s">
        <v>265</v>
      </c>
      <c r="G24" s="9" t="s">
        <v>37</v>
      </c>
      <c r="H24" s="9" t="s">
        <v>32</v>
      </c>
      <c r="I24" s="9" t="s">
        <v>32</v>
      </c>
    </row>
    <row r="25" spans="1:9" x14ac:dyDescent="0.3">
      <c r="A25" s="10" t="s">
        <v>238</v>
      </c>
      <c r="B25" s="10" t="s">
        <v>148</v>
      </c>
      <c r="C25" s="10" t="s">
        <v>148</v>
      </c>
      <c r="D25" s="10" t="s">
        <v>296</v>
      </c>
      <c r="E25" s="10" t="s">
        <v>281</v>
      </c>
      <c r="F25" s="9" t="s">
        <v>281</v>
      </c>
      <c r="G25" s="9" t="s">
        <v>37</v>
      </c>
      <c r="H25" s="9" t="s">
        <v>32</v>
      </c>
      <c r="I25" s="9" t="s">
        <v>32</v>
      </c>
    </row>
    <row r="26" spans="1:9" x14ac:dyDescent="0.3">
      <c r="A26" s="10" t="s">
        <v>238</v>
      </c>
      <c r="B26" s="10" t="s">
        <v>148</v>
      </c>
      <c r="C26" s="10" t="s">
        <v>188</v>
      </c>
      <c r="D26" s="10" t="s">
        <v>296</v>
      </c>
      <c r="E26" s="10" t="s">
        <v>281</v>
      </c>
      <c r="F26" s="9" t="s">
        <v>272</v>
      </c>
      <c r="G26" s="9" t="s">
        <v>37</v>
      </c>
      <c r="H26" s="9" t="s">
        <v>32</v>
      </c>
      <c r="I26" s="9" t="s">
        <v>32</v>
      </c>
    </row>
    <row r="27" spans="1:9" x14ac:dyDescent="0.3">
      <c r="A27" s="10" t="s">
        <v>238</v>
      </c>
      <c r="B27" s="10" t="s">
        <v>148</v>
      </c>
      <c r="C27" s="10" t="s">
        <v>151</v>
      </c>
      <c r="D27" s="10" t="s">
        <v>296</v>
      </c>
      <c r="E27" s="10" t="s">
        <v>281</v>
      </c>
      <c r="F27" s="9" t="s">
        <v>282</v>
      </c>
      <c r="G27" s="9" t="s">
        <v>37</v>
      </c>
      <c r="H27" s="9" t="s">
        <v>32</v>
      </c>
      <c r="I27" s="9" t="s">
        <v>37</v>
      </c>
    </row>
    <row r="28" spans="1:9" x14ac:dyDescent="0.3">
      <c r="A28" s="10" t="s">
        <v>238</v>
      </c>
      <c r="B28" s="10" t="s">
        <v>148</v>
      </c>
      <c r="C28" s="10" t="s">
        <v>175</v>
      </c>
      <c r="D28" s="10" t="s">
        <v>296</v>
      </c>
      <c r="E28" s="10" t="s">
        <v>281</v>
      </c>
      <c r="F28" s="10" t="s">
        <v>283</v>
      </c>
      <c r="G28" s="10" t="s">
        <v>37</v>
      </c>
      <c r="H28" s="10" t="s">
        <v>32</v>
      </c>
      <c r="I28" s="10" t="s">
        <v>32</v>
      </c>
    </row>
    <row r="29" spans="1:9" x14ac:dyDescent="0.3">
      <c r="A29" s="10" t="s">
        <v>238</v>
      </c>
      <c r="B29" s="10" t="s">
        <v>148</v>
      </c>
      <c r="C29" s="10" t="s">
        <v>225</v>
      </c>
      <c r="D29" s="10" t="s">
        <v>296</v>
      </c>
      <c r="E29" s="10" t="s">
        <v>281</v>
      </c>
      <c r="F29" s="10" t="s">
        <v>288</v>
      </c>
      <c r="G29" s="10" t="s">
        <v>37</v>
      </c>
      <c r="H29" s="10" t="s">
        <v>32</v>
      </c>
      <c r="I29" s="10" t="s">
        <v>32</v>
      </c>
    </row>
    <row r="30" spans="1:9" x14ac:dyDescent="0.3">
      <c r="A30" s="10" t="s">
        <v>238</v>
      </c>
      <c r="B30" s="10" t="s">
        <v>148</v>
      </c>
      <c r="C30" s="10" t="s">
        <v>241</v>
      </c>
      <c r="D30" s="10" t="s">
        <v>296</v>
      </c>
      <c r="E30" s="10" t="s">
        <v>281</v>
      </c>
      <c r="F30" s="10" t="s">
        <v>280</v>
      </c>
      <c r="G30" s="10" t="s">
        <v>37</v>
      </c>
      <c r="H30" s="10" t="s">
        <v>32</v>
      </c>
      <c r="I30" s="10" t="s">
        <v>37</v>
      </c>
    </row>
    <row r="31" spans="1:9" x14ac:dyDescent="0.3">
      <c r="A31" s="10" t="s">
        <v>238</v>
      </c>
      <c r="B31" s="10" t="s">
        <v>151</v>
      </c>
      <c r="C31" s="10" t="s">
        <v>145</v>
      </c>
      <c r="D31" s="10" t="s">
        <v>296</v>
      </c>
      <c r="E31" s="10" t="s">
        <v>282</v>
      </c>
      <c r="F31" s="10" t="s">
        <v>265</v>
      </c>
      <c r="G31" s="10" t="s">
        <v>37</v>
      </c>
      <c r="H31" s="10" t="s">
        <v>37</v>
      </c>
      <c r="I31" s="10" t="s">
        <v>32</v>
      </c>
    </row>
    <row r="32" spans="1:9" x14ac:dyDescent="0.3">
      <c r="A32" s="10" t="s">
        <v>238</v>
      </c>
      <c r="B32" s="10" t="s">
        <v>151</v>
      </c>
      <c r="C32" s="10" t="s">
        <v>148</v>
      </c>
      <c r="D32" s="10" t="s">
        <v>296</v>
      </c>
      <c r="E32" s="10" t="s">
        <v>282</v>
      </c>
      <c r="F32" s="10" t="s">
        <v>281</v>
      </c>
      <c r="G32" s="10" t="s">
        <v>37</v>
      </c>
      <c r="H32" s="10" t="s">
        <v>37</v>
      </c>
      <c r="I32" s="10" t="s">
        <v>32</v>
      </c>
    </row>
    <row r="33" spans="1:9" x14ac:dyDescent="0.3">
      <c r="A33" s="10" t="s">
        <v>238</v>
      </c>
      <c r="B33" s="10" t="s">
        <v>151</v>
      </c>
      <c r="C33" s="10" t="s">
        <v>151</v>
      </c>
      <c r="D33" s="10" t="s">
        <v>296</v>
      </c>
      <c r="E33" s="10" t="s">
        <v>282</v>
      </c>
      <c r="F33" s="10" t="s">
        <v>282</v>
      </c>
      <c r="G33" s="10" t="s">
        <v>37</v>
      </c>
      <c r="H33" s="10" t="s">
        <v>37</v>
      </c>
      <c r="I33" s="10" t="s">
        <v>37</v>
      </c>
    </row>
    <row r="34" spans="1:9" x14ac:dyDescent="0.3">
      <c r="A34" s="10" t="s">
        <v>238</v>
      </c>
      <c r="B34" s="10" t="s">
        <v>151</v>
      </c>
      <c r="C34" s="10" t="s">
        <v>175</v>
      </c>
      <c r="D34" s="10" t="s">
        <v>296</v>
      </c>
      <c r="E34" s="10" t="s">
        <v>282</v>
      </c>
      <c r="F34" s="10" t="s">
        <v>283</v>
      </c>
      <c r="G34" s="10" t="s">
        <v>37</v>
      </c>
      <c r="H34" s="10" t="s">
        <v>37</v>
      </c>
      <c r="I34" s="10" t="s">
        <v>32</v>
      </c>
    </row>
    <row r="35" spans="1:9" x14ac:dyDescent="0.3">
      <c r="A35" s="10" t="s">
        <v>238</v>
      </c>
      <c r="B35" s="10" t="s">
        <v>151</v>
      </c>
      <c r="C35" s="10" t="s">
        <v>225</v>
      </c>
      <c r="D35" s="10" t="s">
        <v>296</v>
      </c>
      <c r="E35" s="10" t="s">
        <v>282</v>
      </c>
      <c r="F35" s="10" t="s">
        <v>288</v>
      </c>
      <c r="G35" s="10" t="s">
        <v>37</v>
      </c>
      <c r="H35" s="10" t="s">
        <v>37</v>
      </c>
      <c r="I35" s="10" t="s">
        <v>32</v>
      </c>
    </row>
    <row r="36" spans="1:9" x14ac:dyDescent="0.3">
      <c r="A36" s="10" t="s">
        <v>238</v>
      </c>
      <c r="B36" s="10" t="s">
        <v>151</v>
      </c>
      <c r="C36" s="10" t="s">
        <v>241</v>
      </c>
      <c r="D36" s="10" t="s">
        <v>296</v>
      </c>
      <c r="E36" s="10" t="s">
        <v>282</v>
      </c>
      <c r="F36" s="10" t="s">
        <v>280</v>
      </c>
      <c r="G36" s="10" t="s">
        <v>37</v>
      </c>
      <c r="H36" s="10" t="s">
        <v>37</v>
      </c>
      <c r="I36" s="10" t="s">
        <v>37</v>
      </c>
    </row>
    <row r="37" spans="1:9" x14ac:dyDescent="0.3">
      <c r="A37" s="10" t="s">
        <v>238</v>
      </c>
      <c r="B37" s="10" t="s">
        <v>175</v>
      </c>
      <c r="C37" s="10" t="s">
        <v>145</v>
      </c>
      <c r="D37" s="10" t="s">
        <v>296</v>
      </c>
      <c r="E37" s="10" t="s">
        <v>283</v>
      </c>
      <c r="F37" s="10" t="s">
        <v>265</v>
      </c>
      <c r="G37" s="10" t="s">
        <v>37</v>
      </c>
      <c r="H37" s="10" t="s">
        <v>32</v>
      </c>
      <c r="I37" s="10" t="s">
        <v>32</v>
      </c>
    </row>
    <row r="38" spans="1:9" x14ac:dyDescent="0.3">
      <c r="A38" s="10" t="s">
        <v>238</v>
      </c>
      <c r="B38" s="10" t="s">
        <v>175</v>
      </c>
      <c r="C38" s="10" t="s">
        <v>148</v>
      </c>
      <c r="D38" s="10" t="s">
        <v>296</v>
      </c>
      <c r="E38" s="10" t="s">
        <v>283</v>
      </c>
      <c r="F38" s="10" t="s">
        <v>281</v>
      </c>
      <c r="G38" s="10" t="s">
        <v>37</v>
      </c>
      <c r="H38" s="10" t="s">
        <v>32</v>
      </c>
      <c r="I38" s="10" t="s">
        <v>32</v>
      </c>
    </row>
    <row r="39" spans="1:9" x14ac:dyDescent="0.3">
      <c r="A39" s="10" t="s">
        <v>238</v>
      </c>
      <c r="B39" s="10" t="s">
        <v>175</v>
      </c>
      <c r="C39" s="10" t="s">
        <v>151</v>
      </c>
      <c r="D39" s="10" t="s">
        <v>296</v>
      </c>
      <c r="E39" s="10" t="s">
        <v>283</v>
      </c>
      <c r="F39" s="10" t="s">
        <v>282</v>
      </c>
      <c r="G39" s="10" t="s">
        <v>37</v>
      </c>
      <c r="H39" s="10" t="s">
        <v>32</v>
      </c>
      <c r="I39" s="10" t="s">
        <v>37</v>
      </c>
    </row>
    <row r="40" spans="1:9" x14ac:dyDescent="0.3">
      <c r="A40" s="10" t="s">
        <v>238</v>
      </c>
      <c r="B40" s="10" t="s">
        <v>175</v>
      </c>
      <c r="C40" s="10" t="s">
        <v>175</v>
      </c>
      <c r="D40" s="10" t="s">
        <v>296</v>
      </c>
      <c r="E40" s="10" t="s">
        <v>283</v>
      </c>
      <c r="F40" s="10" t="s">
        <v>283</v>
      </c>
      <c r="G40" s="10" t="s">
        <v>37</v>
      </c>
      <c r="H40" s="10" t="s">
        <v>32</v>
      </c>
      <c r="I40" s="10" t="s">
        <v>32</v>
      </c>
    </row>
    <row r="41" spans="1:9" x14ac:dyDescent="0.3">
      <c r="A41" s="10" t="s">
        <v>238</v>
      </c>
      <c r="B41" s="10" t="s">
        <v>175</v>
      </c>
      <c r="C41" s="10" t="s">
        <v>225</v>
      </c>
      <c r="D41" s="10" t="s">
        <v>296</v>
      </c>
      <c r="E41" s="10" t="s">
        <v>283</v>
      </c>
      <c r="F41" s="10" t="s">
        <v>288</v>
      </c>
      <c r="G41" s="10" t="s">
        <v>37</v>
      </c>
      <c r="H41" s="10" t="s">
        <v>32</v>
      </c>
      <c r="I41" s="10" t="s">
        <v>32</v>
      </c>
    </row>
    <row r="42" spans="1:9" x14ac:dyDescent="0.3">
      <c r="A42" s="10" t="s">
        <v>238</v>
      </c>
      <c r="B42" s="10" t="s">
        <v>175</v>
      </c>
      <c r="C42" s="10" t="s">
        <v>241</v>
      </c>
      <c r="D42" s="10" t="s">
        <v>296</v>
      </c>
      <c r="E42" s="10" t="s">
        <v>283</v>
      </c>
      <c r="F42" s="10" t="s">
        <v>280</v>
      </c>
      <c r="G42" s="10" t="s">
        <v>37</v>
      </c>
      <c r="H42" s="10" t="s">
        <v>32</v>
      </c>
      <c r="I42" s="10" t="s">
        <v>37</v>
      </c>
    </row>
    <row r="43" spans="1:9" x14ac:dyDescent="0.3">
      <c r="A43" s="10" t="s">
        <v>238</v>
      </c>
      <c r="B43" s="10" t="s">
        <v>151</v>
      </c>
      <c r="C43" s="10" t="s">
        <v>188</v>
      </c>
      <c r="D43" s="10" t="s">
        <v>296</v>
      </c>
      <c r="E43" s="10" t="s">
        <v>282</v>
      </c>
      <c r="F43" s="10" t="s">
        <v>272</v>
      </c>
      <c r="G43" s="10" t="s">
        <v>37</v>
      </c>
      <c r="H43" s="10" t="s">
        <v>37</v>
      </c>
      <c r="I43" s="10" t="s">
        <v>32</v>
      </c>
    </row>
    <row r="44" spans="1:9" x14ac:dyDescent="0.3">
      <c r="A44" s="10" t="s">
        <v>238</v>
      </c>
      <c r="B44" s="10" t="s">
        <v>175</v>
      </c>
      <c r="C44" s="10" t="s">
        <v>188</v>
      </c>
      <c r="D44" s="10" t="s">
        <v>296</v>
      </c>
      <c r="E44" s="10" t="s">
        <v>283</v>
      </c>
      <c r="F44" s="9" t="s">
        <v>272</v>
      </c>
      <c r="G44" s="9" t="s">
        <v>37</v>
      </c>
      <c r="H44" s="9" t="s">
        <v>32</v>
      </c>
      <c r="I44" s="9" t="s">
        <v>32</v>
      </c>
    </row>
    <row r="45" spans="1:9" x14ac:dyDescent="0.3">
      <c r="A45" s="10" t="s">
        <v>238</v>
      </c>
      <c r="B45" s="10" t="s">
        <v>145</v>
      </c>
      <c r="C45" s="10" t="s">
        <v>204</v>
      </c>
      <c r="D45" s="10" t="s">
        <v>296</v>
      </c>
      <c r="E45" s="10" t="s">
        <v>265</v>
      </c>
      <c r="F45" s="9" t="s">
        <v>285</v>
      </c>
      <c r="G45" s="9" t="s">
        <v>37</v>
      </c>
      <c r="H45" s="9" t="s">
        <v>32</v>
      </c>
      <c r="I45" s="9" t="s">
        <v>32</v>
      </c>
    </row>
    <row r="46" spans="1:9" x14ac:dyDescent="0.3">
      <c r="A46" s="10" t="s">
        <v>238</v>
      </c>
      <c r="B46" s="10" t="s">
        <v>148</v>
      </c>
      <c r="C46" s="10" t="s">
        <v>204</v>
      </c>
      <c r="D46" s="10" t="s">
        <v>296</v>
      </c>
      <c r="E46" s="10" t="s">
        <v>281</v>
      </c>
      <c r="F46" s="9" t="s">
        <v>285</v>
      </c>
      <c r="G46" s="9" t="s">
        <v>37</v>
      </c>
      <c r="H46" s="9" t="s">
        <v>32</v>
      </c>
      <c r="I46" s="9" t="s">
        <v>32</v>
      </c>
    </row>
    <row r="47" spans="1:9" x14ac:dyDescent="0.3">
      <c r="A47" s="10" t="s">
        <v>238</v>
      </c>
      <c r="B47" s="10" t="s">
        <v>151</v>
      </c>
      <c r="C47" s="10" t="s">
        <v>204</v>
      </c>
      <c r="D47" s="10" t="s">
        <v>296</v>
      </c>
      <c r="E47" s="10" t="s">
        <v>282</v>
      </c>
      <c r="F47" s="9" t="s">
        <v>285</v>
      </c>
      <c r="G47" s="9" t="s">
        <v>37</v>
      </c>
      <c r="H47" s="9" t="s">
        <v>37</v>
      </c>
      <c r="I47" s="9" t="s">
        <v>32</v>
      </c>
    </row>
    <row r="48" spans="1:9" x14ac:dyDescent="0.3">
      <c r="A48" s="10" t="s">
        <v>238</v>
      </c>
      <c r="B48" s="10" t="s">
        <v>175</v>
      </c>
      <c r="C48" s="10" t="s">
        <v>204</v>
      </c>
      <c r="D48" s="10" t="s">
        <v>296</v>
      </c>
      <c r="E48" s="10" t="s">
        <v>283</v>
      </c>
      <c r="F48" s="9" t="s">
        <v>285</v>
      </c>
      <c r="G48" s="9" t="s">
        <v>37</v>
      </c>
      <c r="H48" s="9" t="s">
        <v>32</v>
      </c>
      <c r="I48" s="9" t="s">
        <v>32</v>
      </c>
    </row>
    <row r="49" spans="1:9" x14ac:dyDescent="0.3">
      <c r="A49" s="10" t="s">
        <v>238</v>
      </c>
      <c r="B49" s="10" t="s">
        <v>145</v>
      </c>
      <c r="C49" s="10" t="s">
        <v>228</v>
      </c>
      <c r="D49" s="10" t="s">
        <v>296</v>
      </c>
      <c r="E49" s="10" t="s">
        <v>265</v>
      </c>
      <c r="F49" s="9" t="s">
        <v>294</v>
      </c>
      <c r="G49" s="9" t="s">
        <v>37</v>
      </c>
      <c r="H49" s="9" t="s">
        <v>32</v>
      </c>
      <c r="I49" s="9" t="s">
        <v>32</v>
      </c>
    </row>
    <row r="50" spans="1:9" x14ac:dyDescent="0.3">
      <c r="A50" s="10" t="s">
        <v>238</v>
      </c>
      <c r="B50" s="10" t="s">
        <v>148</v>
      </c>
      <c r="C50" s="10" t="s">
        <v>228</v>
      </c>
      <c r="D50" s="10" t="s">
        <v>296</v>
      </c>
      <c r="E50" s="10" t="s">
        <v>281</v>
      </c>
      <c r="F50" s="9" t="s">
        <v>294</v>
      </c>
      <c r="G50" s="9" t="s">
        <v>37</v>
      </c>
      <c r="H50" s="9" t="s">
        <v>32</v>
      </c>
      <c r="I50" s="9" t="s">
        <v>32</v>
      </c>
    </row>
    <row r="51" spans="1:9" x14ac:dyDescent="0.3">
      <c r="A51" s="10" t="s">
        <v>238</v>
      </c>
      <c r="B51" s="10" t="s">
        <v>151</v>
      </c>
      <c r="C51" s="10" t="s">
        <v>228</v>
      </c>
      <c r="D51" s="10" t="s">
        <v>296</v>
      </c>
      <c r="E51" s="10" t="s">
        <v>282</v>
      </c>
      <c r="F51" s="9" t="s">
        <v>294</v>
      </c>
      <c r="G51" s="9" t="s">
        <v>37</v>
      </c>
      <c r="H51" s="9" t="s">
        <v>37</v>
      </c>
      <c r="I51" s="9" t="s">
        <v>32</v>
      </c>
    </row>
    <row r="52" spans="1:9" x14ac:dyDescent="0.3">
      <c r="A52" s="10" t="s">
        <v>238</v>
      </c>
      <c r="B52" s="10" t="s">
        <v>175</v>
      </c>
      <c r="C52" s="10" t="s">
        <v>228</v>
      </c>
      <c r="D52" s="10" t="s">
        <v>296</v>
      </c>
      <c r="E52" s="10" t="s">
        <v>283</v>
      </c>
      <c r="F52" s="9" t="s">
        <v>294</v>
      </c>
      <c r="G52" s="9" t="s">
        <v>37</v>
      </c>
      <c r="H52" s="9" t="s">
        <v>32</v>
      </c>
      <c r="I52" s="9" t="s">
        <v>32</v>
      </c>
    </row>
    <row r="53" spans="1:9" x14ac:dyDescent="0.3">
      <c r="A53" s="10" t="s">
        <v>166</v>
      </c>
      <c r="B53" s="10" t="s">
        <v>148</v>
      </c>
      <c r="C53" s="10" t="s">
        <v>148</v>
      </c>
      <c r="D53" s="10" t="s">
        <v>269</v>
      </c>
      <c r="E53" s="10" t="s">
        <v>281</v>
      </c>
      <c r="F53" s="10" t="s">
        <v>281</v>
      </c>
      <c r="G53" s="10" t="s">
        <v>37</v>
      </c>
      <c r="H53" s="10" t="s">
        <v>32</v>
      </c>
      <c r="I53" s="10" t="s">
        <v>32</v>
      </c>
    </row>
    <row r="54" spans="1:9" x14ac:dyDescent="0.3">
      <c r="A54" s="10" t="s">
        <v>166</v>
      </c>
      <c r="B54" s="10" t="s">
        <v>204</v>
      </c>
      <c r="C54" s="10" t="s">
        <v>148</v>
      </c>
      <c r="D54" s="10" t="s">
        <v>269</v>
      </c>
      <c r="E54" s="10" t="s">
        <v>285</v>
      </c>
      <c r="F54" s="10" t="s">
        <v>281</v>
      </c>
      <c r="G54" s="10" t="s">
        <v>37</v>
      </c>
      <c r="H54" s="10" t="s">
        <v>32</v>
      </c>
      <c r="I54" s="10" t="s">
        <v>32</v>
      </c>
    </row>
    <row r="55" spans="1:9" x14ac:dyDescent="0.3">
      <c r="A55" s="10" t="s">
        <v>166</v>
      </c>
      <c r="B55" s="10" t="s">
        <v>148</v>
      </c>
      <c r="C55" s="10" t="s">
        <v>204</v>
      </c>
      <c r="D55" s="10" t="s">
        <v>269</v>
      </c>
      <c r="E55" s="10" t="s">
        <v>281</v>
      </c>
      <c r="F55" s="10" t="s">
        <v>285</v>
      </c>
      <c r="G55" s="10" t="s">
        <v>37</v>
      </c>
      <c r="H55" s="10" t="s">
        <v>32</v>
      </c>
      <c r="I55" s="10" t="s">
        <v>32</v>
      </c>
    </row>
    <row r="56" spans="1:9" x14ac:dyDescent="0.3">
      <c r="A56" s="10" t="s">
        <v>166</v>
      </c>
      <c r="B56" s="10" t="s">
        <v>204</v>
      </c>
      <c r="C56" s="10" t="s">
        <v>204</v>
      </c>
      <c r="D56" s="10" t="s">
        <v>269</v>
      </c>
      <c r="E56" s="10" t="s">
        <v>285</v>
      </c>
      <c r="F56" s="10" t="s">
        <v>285</v>
      </c>
      <c r="G56" s="10" t="s">
        <v>37</v>
      </c>
      <c r="H56" s="10" t="s">
        <v>32</v>
      </c>
      <c r="I56" s="10" t="s">
        <v>32</v>
      </c>
    </row>
    <row r="57" spans="1:9" x14ac:dyDescent="0.3">
      <c r="A57" s="10" t="s">
        <v>166</v>
      </c>
      <c r="B57" s="10" t="s">
        <v>148</v>
      </c>
      <c r="C57" s="10" t="s">
        <v>219</v>
      </c>
      <c r="D57" s="10" t="s">
        <v>269</v>
      </c>
      <c r="E57" s="10" t="s">
        <v>281</v>
      </c>
      <c r="F57" s="10" t="s">
        <v>277</v>
      </c>
      <c r="G57" s="10" t="s">
        <v>37</v>
      </c>
      <c r="H57" s="10" t="s">
        <v>32</v>
      </c>
      <c r="I57" s="10" t="s">
        <v>32</v>
      </c>
    </row>
    <row r="58" spans="1:9" x14ac:dyDescent="0.3">
      <c r="A58" s="10" t="s">
        <v>166</v>
      </c>
      <c r="B58" s="10" t="s">
        <v>204</v>
      </c>
      <c r="C58" s="10" t="s">
        <v>219</v>
      </c>
      <c r="D58" s="10" t="s">
        <v>269</v>
      </c>
      <c r="E58" s="10" t="s">
        <v>285</v>
      </c>
      <c r="F58" s="10" t="s">
        <v>277</v>
      </c>
      <c r="G58" s="10" t="s">
        <v>37</v>
      </c>
      <c r="H58" s="10" t="s">
        <v>32</v>
      </c>
      <c r="I58" s="10" t="s">
        <v>32</v>
      </c>
    </row>
    <row r="59" spans="1:9" x14ac:dyDescent="0.3">
      <c r="A59" s="10" t="s">
        <v>166</v>
      </c>
      <c r="B59" s="10" t="s">
        <v>148</v>
      </c>
      <c r="C59" s="10" t="s">
        <v>222</v>
      </c>
      <c r="D59" s="10" t="s">
        <v>269</v>
      </c>
      <c r="E59" s="10" t="s">
        <v>281</v>
      </c>
      <c r="F59" s="10" t="s">
        <v>278</v>
      </c>
      <c r="G59" s="10" t="s">
        <v>37</v>
      </c>
      <c r="H59" s="10" t="s">
        <v>32</v>
      </c>
      <c r="I59" s="10" t="s">
        <v>32</v>
      </c>
    </row>
    <row r="60" spans="1:9" x14ac:dyDescent="0.3">
      <c r="A60" s="10" t="s">
        <v>166</v>
      </c>
      <c r="B60" s="10" t="s">
        <v>204</v>
      </c>
      <c r="C60" s="10" t="s">
        <v>222</v>
      </c>
      <c r="D60" s="10" t="s">
        <v>269</v>
      </c>
      <c r="E60" s="10" t="s">
        <v>285</v>
      </c>
      <c r="F60" s="10" t="s">
        <v>278</v>
      </c>
      <c r="G60" s="10" t="s">
        <v>37</v>
      </c>
      <c r="H60" s="10" t="s">
        <v>32</v>
      </c>
      <c r="I60" s="10" t="s">
        <v>32</v>
      </c>
    </row>
    <row r="61" spans="1:9" x14ac:dyDescent="0.3">
      <c r="A61" s="10" t="s">
        <v>151</v>
      </c>
      <c r="B61" s="10" t="s">
        <v>175</v>
      </c>
      <c r="C61" s="10" t="s">
        <v>175</v>
      </c>
      <c r="D61" s="10" t="s">
        <v>282</v>
      </c>
      <c r="E61" s="10" t="s">
        <v>283</v>
      </c>
      <c r="F61" s="10" t="s">
        <v>283</v>
      </c>
      <c r="G61" s="10" t="s">
        <v>37</v>
      </c>
      <c r="H61" s="10" t="s">
        <v>32</v>
      </c>
      <c r="I61" s="10" t="s">
        <v>32</v>
      </c>
    </row>
    <row r="62" spans="1:9" x14ac:dyDescent="0.3">
      <c r="A62" s="10" t="s">
        <v>154</v>
      </c>
      <c r="B62" s="10" t="s">
        <v>181</v>
      </c>
      <c r="C62" s="10" t="s">
        <v>181</v>
      </c>
      <c r="D62" s="10" t="s">
        <v>297</v>
      </c>
      <c r="E62" s="10" t="s">
        <v>293</v>
      </c>
      <c r="F62" s="10" t="s">
        <v>293</v>
      </c>
      <c r="G62" s="10" t="s">
        <v>37</v>
      </c>
      <c r="H62" s="10" t="s">
        <v>32</v>
      </c>
      <c r="I62" s="10" t="s">
        <v>32</v>
      </c>
    </row>
    <row r="63" spans="1:9" x14ac:dyDescent="0.3">
      <c r="A63" s="10" t="s">
        <v>154</v>
      </c>
      <c r="B63" s="10" t="s">
        <v>191</v>
      </c>
      <c r="C63" s="10" t="s">
        <v>181</v>
      </c>
      <c r="D63" s="10" t="s">
        <v>297</v>
      </c>
      <c r="E63" s="10" t="s">
        <v>273</v>
      </c>
      <c r="F63" s="10" t="s">
        <v>293</v>
      </c>
      <c r="G63" s="10" t="s">
        <v>37</v>
      </c>
      <c r="H63" s="10" t="s">
        <v>32</v>
      </c>
      <c r="I63" s="10" t="s">
        <v>32</v>
      </c>
    </row>
    <row r="64" spans="1:9" x14ac:dyDescent="0.3">
      <c r="A64" s="10" t="s">
        <v>154</v>
      </c>
      <c r="B64" s="10" t="s">
        <v>197</v>
      </c>
      <c r="C64" s="10" t="s">
        <v>181</v>
      </c>
      <c r="D64" s="10" t="s">
        <v>297</v>
      </c>
      <c r="E64" s="10" t="s">
        <v>275</v>
      </c>
      <c r="F64" s="9" t="s">
        <v>293</v>
      </c>
      <c r="G64" s="9" t="s">
        <v>37</v>
      </c>
      <c r="H64" s="9" t="s">
        <v>32</v>
      </c>
      <c r="I64" s="9" t="s">
        <v>32</v>
      </c>
    </row>
    <row r="65" spans="1:9" x14ac:dyDescent="0.3">
      <c r="A65" s="10" t="s">
        <v>154</v>
      </c>
      <c r="B65" s="10" t="s">
        <v>207</v>
      </c>
      <c r="C65" s="10" t="s">
        <v>181</v>
      </c>
      <c r="D65" s="10" t="s">
        <v>297</v>
      </c>
      <c r="E65" s="10" t="s">
        <v>290</v>
      </c>
      <c r="F65" s="9" t="s">
        <v>293</v>
      </c>
      <c r="G65" s="9" t="s">
        <v>37</v>
      </c>
      <c r="H65" s="9" t="s">
        <v>32</v>
      </c>
      <c r="I65" s="9" t="s">
        <v>32</v>
      </c>
    </row>
    <row r="66" spans="1:9" x14ac:dyDescent="0.3">
      <c r="A66" s="10" t="s">
        <v>154</v>
      </c>
      <c r="B66" s="10" t="s">
        <v>213</v>
      </c>
      <c r="C66" s="10" t="s">
        <v>181</v>
      </c>
      <c r="D66" s="10" t="s">
        <v>297</v>
      </c>
      <c r="E66" s="10" t="s">
        <v>291</v>
      </c>
      <c r="F66" s="9" t="s">
        <v>293</v>
      </c>
      <c r="G66" s="9" t="s">
        <v>37</v>
      </c>
      <c r="H66" s="9" t="s">
        <v>32</v>
      </c>
      <c r="I66" s="9" t="s">
        <v>32</v>
      </c>
    </row>
    <row r="67" spans="1:9" x14ac:dyDescent="0.3">
      <c r="A67" s="10" t="s">
        <v>154</v>
      </c>
      <c r="B67" s="10" t="s">
        <v>181</v>
      </c>
      <c r="C67" s="10" t="s">
        <v>191</v>
      </c>
      <c r="D67" s="10" t="s">
        <v>297</v>
      </c>
      <c r="E67" s="10" t="s">
        <v>293</v>
      </c>
      <c r="F67" s="9" t="s">
        <v>273</v>
      </c>
      <c r="G67" s="9" t="s">
        <v>37</v>
      </c>
      <c r="H67" s="9" t="s">
        <v>32</v>
      </c>
      <c r="I67" s="9" t="s">
        <v>32</v>
      </c>
    </row>
    <row r="68" spans="1:9" x14ac:dyDescent="0.3">
      <c r="A68" s="10" t="s">
        <v>154</v>
      </c>
      <c r="B68" s="10" t="s">
        <v>191</v>
      </c>
      <c r="C68" s="10" t="s">
        <v>191</v>
      </c>
      <c r="D68" s="10" t="s">
        <v>297</v>
      </c>
      <c r="E68" s="10" t="s">
        <v>273</v>
      </c>
      <c r="F68" s="9" t="s">
        <v>273</v>
      </c>
      <c r="G68" s="9" t="s">
        <v>37</v>
      </c>
      <c r="H68" s="9" t="s">
        <v>32</v>
      </c>
      <c r="I68" s="9" t="s">
        <v>32</v>
      </c>
    </row>
    <row r="69" spans="1:9" x14ac:dyDescent="0.3">
      <c r="A69" s="10" t="s">
        <v>154</v>
      </c>
      <c r="B69" s="10" t="s">
        <v>197</v>
      </c>
      <c r="C69" s="10" t="s">
        <v>191</v>
      </c>
      <c r="D69" s="10" t="s">
        <v>297</v>
      </c>
      <c r="E69" s="10" t="s">
        <v>275</v>
      </c>
      <c r="F69" s="9" t="s">
        <v>273</v>
      </c>
      <c r="G69" s="9" t="s">
        <v>37</v>
      </c>
      <c r="H69" s="9" t="s">
        <v>32</v>
      </c>
      <c r="I69" s="9" t="s">
        <v>32</v>
      </c>
    </row>
    <row r="70" spans="1:9" x14ac:dyDescent="0.3">
      <c r="A70" s="10" t="s">
        <v>154</v>
      </c>
      <c r="B70" s="10" t="s">
        <v>207</v>
      </c>
      <c r="C70" s="10" t="s">
        <v>191</v>
      </c>
      <c r="D70" s="10" t="s">
        <v>297</v>
      </c>
      <c r="E70" s="10" t="s">
        <v>290</v>
      </c>
      <c r="F70" s="9" t="s">
        <v>273</v>
      </c>
      <c r="G70" s="9" t="s">
        <v>37</v>
      </c>
      <c r="H70" s="9" t="s">
        <v>32</v>
      </c>
      <c r="I70" s="9" t="s">
        <v>32</v>
      </c>
    </row>
    <row r="71" spans="1:9" x14ac:dyDescent="0.3">
      <c r="A71" s="10" t="s">
        <v>154</v>
      </c>
      <c r="B71" s="10" t="s">
        <v>213</v>
      </c>
      <c r="C71" s="10" t="s">
        <v>191</v>
      </c>
      <c r="D71" s="10" t="s">
        <v>297</v>
      </c>
      <c r="E71" s="10" t="s">
        <v>291</v>
      </c>
      <c r="F71" s="9" t="s">
        <v>273</v>
      </c>
      <c r="G71" s="9" t="s">
        <v>37</v>
      </c>
      <c r="H71" s="9" t="s">
        <v>32</v>
      </c>
      <c r="I71" s="9" t="s">
        <v>32</v>
      </c>
    </row>
    <row r="72" spans="1:9" x14ac:dyDescent="0.3">
      <c r="A72" s="10" t="s">
        <v>154</v>
      </c>
      <c r="B72" s="10" t="s">
        <v>181</v>
      </c>
      <c r="C72" s="10" t="s">
        <v>197</v>
      </c>
      <c r="D72" s="10" t="s">
        <v>297</v>
      </c>
      <c r="E72" s="10" t="s">
        <v>293</v>
      </c>
      <c r="F72" s="9" t="s">
        <v>275</v>
      </c>
      <c r="G72" s="9" t="s">
        <v>37</v>
      </c>
      <c r="H72" s="9" t="s">
        <v>32</v>
      </c>
      <c r="I72" s="9" t="s">
        <v>32</v>
      </c>
    </row>
    <row r="73" spans="1:9" x14ac:dyDescent="0.3">
      <c r="A73" s="10" t="s">
        <v>154</v>
      </c>
      <c r="B73" s="10" t="s">
        <v>191</v>
      </c>
      <c r="C73" s="10" t="s">
        <v>197</v>
      </c>
      <c r="D73" s="10" t="s">
        <v>297</v>
      </c>
      <c r="E73" s="10" t="s">
        <v>273</v>
      </c>
      <c r="F73" s="9" t="s">
        <v>275</v>
      </c>
      <c r="G73" s="9" t="s">
        <v>37</v>
      </c>
      <c r="H73" s="9" t="s">
        <v>32</v>
      </c>
      <c r="I73" s="9" t="s">
        <v>32</v>
      </c>
    </row>
    <row r="74" spans="1:9" x14ac:dyDescent="0.3">
      <c r="A74" s="10" t="s">
        <v>154</v>
      </c>
      <c r="B74" s="10" t="s">
        <v>197</v>
      </c>
      <c r="C74" s="10" t="s">
        <v>197</v>
      </c>
      <c r="D74" s="10" t="s">
        <v>297</v>
      </c>
      <c r="E74" s="10" t="s">
        <v>275</v>
      </c>
      <c r="F74" s="9" t="s">
        <v>275</v>
      </c>
      <c r="G74" s="9" t="s">
        <v>37</v>
      </c>
      <c r="H74" s="9" t="s">
        <v>32</v>
      </c>
      <c r="I74" s="9" t="s">
        <v>32</v>
      </c>
    </row>
    <row r="75" spans="1:9" x14ac:dyDescent="0.3">
      <c r="A75" s="10" t="s">
        <v>154</v>
      </c>
      <c r="B75" s="10" t="s">
        <v>207</v>
      </c>
      <c r="C75" s="10" t="s">
        <v>197</v>
      </c>
      <c r="D75" s="10" t="s">
        <v>297</v>
      </c>
      <c r="E75" s="10" t="s">
        <v>290</v>
      </c>
      <c r="F75" s="9" t="s">
        <v>275</v>
      </c>
      <c r="G75" s="9" t="s">
        <v>37</v>
      </c>
      <c r="H75" s="9" t="s">
        <v>32</v>
      </c>
      <c r="I75" s="9" t="s">
        <v>32</v>
      </c>
    </row>
    <row r="76" spans="1:9" x14ac:dyDescent="0.3">
      <c r="A76" s="10" t="s">
        <v>154</v>
      </c>
      <c r="B76" s="10" t="s">
        <v>213</v>
      </c>
      <c r="C76" s="10" t="s">
        <v>197</v>
      </c>
      <c r="D76" s="10" t="s">
        <v>297</v>
      </c>
      <c r="E76" s="10" t="s">
        <v>291</v>
      </c>
      <c r="F76" s="9" t="s">
        <v>275</v>
      </c>
      <c r="G76" s="9" t="s">
        <v>37</v>
      </c>
      <c r="H76" s="9" t="s">
        <v>32</v>
      </c>
      <c r="I76" s="9" t="s">
        <v>32</v>
      </c>
    </row>
    <row r="77" spans="1:9" x14ac:dyDescent="0.3">
      <c r="A77" s="10" t="s">
        <v>154</v>
      </c>
      <c r="B77" s="10" t="s">
        <v>181</v>
      </c>
      <c r="C77" s="10" t="s">
        <v>207</v>
      </c>
      <c r="D77" s="10" t="s">
        <v>297</v>
      </c>
      <c r="E77" s="10" t="s">
        <v>293</v>
      </c>
      <c r="F77" s="9" t="s">
        <v>290</v>
      </c>
      <c r="G77" s="9" t="s">
        <v>37</v>
      </c>
      <c r="H77" s="9" t="s">
        <v>32</v>
      </c>
      <c r="I77" s="9" t="s">
        <v>32</v>
      </c>
    </row>
    <row r="78" spans="1:9" x14ac:dyDescent="0.3">
      <c r="A78" s="10" t="s">
        <v>154</v>
      </c>
      <c r="B78" s="10" t="s">
        <v>191</v>
      </c>
      <c r="C78" s="10" t="s">
        <v>207</v>
      </c>
      <c r="D78" s="10" t="s">
        <v>297</v>
      </c>
      <c r="E78" s="10" t="s">
        <v>273</v>
      </c>
      <c r="F78" s="9" t="s">
        <v>290</v>
      </c>
      <c r="G78" s="9" t="s">
        <v>37</v>
      </c>
      <c r="H78" s="9" t="s">
        <v>32</v>
      </c>
      <c r="I78" s="9" t="s">
        <v>32</v>
      </c>
    </row>
    <row r="79" spans="1:9" x14ac:dyDescent="0.3">
      <c r="A79" s="10" t="s">
        <v>154</v>
      </c>
      <c r="B79" s="10" t="s">
        <v>197</v>
      </c>
      <c r="C79" s="10" t="s">
        <v>207</v>
      </c>
      <c r="D79" s="10" t="s">
        <v>297</v>
      </c>
      <c r="E79" s="10" t="s">
        <v>275</v>
      </c>
      <c r="F79" s="9" t="s">
        <v>290</v>
      </c>
      <c r="G79" s="9" t="s">
        <v>37</v>
      </c>
      <c r="H79" s="9" t="s">
        <v>32</v>
      </c>
      <c r="I79" s="9" t="s">
        <v>32</v>
      </c>
    </row>
    <row r="80" spans="1:9" x14ac:dyDescent="0.3">
      <c r="A80" s="10" t="s">
        <v>154</v>
      </c>
      <c r="B80" s="10" t="s">
        <v>207</v>
      </c>
      <c r="C80" s="10" t="s">
        <v>207</v>
      </c>
      <c r="D80" s="10" t="s">
        <v>297</v>
      </c>
      <c r="E80" s="10" t="s">
        <v>290</v>
      </c>
      <c r="F80" s="9" t="s">
        <v>290</v>
      </c>
      <c r="G80" s="9" t="s">
        <v>37</v>
      </c>
      <c r="H80" s="9" t="s">
        <v>32</v>
      </c>
      <c r="I80" s="9" t="s">
        <v>32</v>
      </c>
    </row>
    <row r="81" spans="1:9" x14ac:dyDescent="0.3">
      <c r="A81" s="10" t="s">
        <v>154</v>
      </c>
      <c r="B81" s="10" t="s">
        <v>213</v>
      </c>
      <c r="C81" s="10" t="s">
        <v>207</v>
      </c>
      <c r="D81" s="10" t="s">
        <v>297</v>
      </c>
      <c r="E81" s="10" t="s">
        <v>291</v>
      </c>
      <c r="F81" s="9" t="s">
        <v>290</v>
      </c>
      <c r="G81" s="9" t="s">
        <v>37</v>
      </c>
      <c r="H81" s="9" t="s">
        <v>32</v>
      </c>
      <c r="I81" s="9" t="s">
        <v>32</v>
      </c>
    </row>
    <row r="82" spans="1:9" x14ac:dyDescent="0.3">
      <c r="A82" s="10" t="s">
        <v>154</v>
      </c>
      <c r="B82" s="10" t="s">
        <v>181</v>
      </c>
      <c r="C82" s="10" t="s">
        <v>213</v>
      </c>
      <c r="D82" s="10" t="s">
        <v>297</v>
      </c>
      <c r="E82" s="10" t="s">
        <v>293</v>
      </c>
      <c r="F82" s="9" t="s">
        <v>291</v>
      </c>
      <c r="G82" s="9" t="s">
        <v>37</v>
      </c>
      <c r="H82" s="9" t="s">
        <v>32</v>
      </c>
      <c r="I82" s="9" t="s">
        <v>32</v>
      </c>
    </row>
    <row r="83" spans="1:9" x14ac:dyDescent="0.3">
      <c r="A83" s="10" t="s">
        <v>154</v>
      </c>
      <c r="B83" s="10" t="s">
        <v>191</v>
      </c>
      <c r="C83" s="10" t="s">
        <v>213</v>
      </c>
      <c r="D83" s="10" t="s">
        <v>297</v>
      </c>
      <c r="E83" s="10" t="s">
        <v>273</v>
      </c>
      <c r="F83" s="9" t="s">
        <v>291</v>
      </c>
      <c r="G83" s="9" t="s">
        <v>37</v>
      </c>
      <c r="H83" s="9" t="s">
        <v>32</v>
      </c>
      <c r="I83" s="9" t="s">
        <v>32</v>
      </c>
    </row>
    <row r="84" spans="1:9" x14ac:dyDescent="0.3">
      <c r="A84" s="10" t="s">
        <v>154</v>
      </c>
      <c r="B84" s="10" t="s">
        <v>197</v>
      </c>
      <c r="C84" s="10" t="s">
        <v>213</v>
      </c>
      <c r="D84" s="10" t="s">
        <v>297</v>
      </c>
      <c r="E84" s="10" t="s">
        <v>275</v>
      </c>
      <c r="F84" s="9" t="s">
        <v>291</v>
      </c>
      <c r="G84" s="9" t="s">
        <v>37</v>
      </c>
      <c r="H84" s="9" t="s">
        <v>32</v>
      </c>
      <c r="I84" s="9" t="s">
        <v>32</v>
      </c>
    </row>
    <row r="85" spans="1:9" x14ac:dyDescent="0.3">
      <c r="A85" s="10" t="s">
        <v>154</v>
      </c>
      <c r="B85" s="10" t="s">
        <v>207</v>
      </c>
      <c r="C85" s="10" t="s">
        <v>213</v>
      </c>
      <c r="D85" s="10" t="s">
        <v>297</v>
      </c>
      <c r="E85" s="10" t="s">
        <v>290</v>
      </c>
      <c r="F85" s="9" t="s">
        <v>291</v>
      </c>
      <c r="G85" s="9" t="s">
        <v>37</v>
      </c>
      <c r="H85" s="9" t="s">
        <v>32</v>
      </c>
      <c r="I85" s="9" t="s">
        <v>32</v>
      </c>
    </row>
    <row r="86" spans="1:9" x14ac:dyDescent="0.3">
      <c r="A86" s="10" t="s">
        <v>154</v>
      </c>
      <c r="B86" s="10" t="s">
        <v>213</v>
      </c>
      <c r="C86" s="10" t="s">
        <v>213</v>
      </c>
      <c r="D86" s="10" t="s">
        <v>297</v>
      </c>
      <c r="E86" s="10" t="s">
        <v>291</v>
      </c>
      <c r="F86" s="9" t="s">
        <v>291</v>
      </c>
      <c r="G86" s="9" t="s">
        <v>37</v>
      </c>
      <c r="H86" s="9" t="s">
        <v>32</v>
      </c>
      <c r="I86" s="9" t="s">
        <v>32</v>
      </c>
    </row>
    <row r="87" spans="1:9" x14ac:dyDescent="0.3">
      <c r="A87" s="10" t="s">
        <v>154</v>
      </c>
      <c r="B87" s="10" t="s">
        <v>181</v>
      </c>
      <c r="C87" s="10" t="s">
        <v>184</v>
      </c>
      <c r="D87" s="10" t="s">
        <v>297</v>
      </c>
      <c r="E87" s="10" t="s">
        <v>293</v>
      </c>
      <c r="F87" s="9" t="s">
        <v>284</v>
      </c>
      <c r="G87" s="9" t="s">
        <v>37</v>
      </c>
      <c r="H87" s="9" t="s">
        <v>32</v>
      </c>
      <c r="I87" s="9" t="s">
        <v>32</v>
      </c>
    </row>
    <row r="88" spans="1:9" x14ac:dyDescent="0.3">
      <c r="A88" s="10" t="s">
        <v>154</v>
      </c>
      <c r="B88" s="10" t="s">
        <v>191</v>
      </c>
      <c r="C88" s="10" t="s">
        <v>184</v>
      </c>
      <c r="D88" s="10" t="s">
        <v>297</v>
      </c>
      <c r="E88" s="10" t="s">
        <v>273</v>
      </c>
      <c r="F88" s="9" t="s">
        <v>284</v>
      </c>
      <c r="G88" s="9" t="s">
        <v>37</v>
      </c>
      <c r="H88" s="9" t="s">
        <v>32</v>
      </c>
      <c r="I88" s="9" t="s">
        <v>32</v>
      </c>
    </row>
    <row r="89" spans="1:9" x14ac:dyDescent="0.3">
      <c r="A89" s="10" t="s">
        <v>154</v>
      </c>
      <c r="B89" s="10" t="s">
        <v>197</v>
      </c>
      <c r="C89" s="10" t="s">
        <v>184</v>
      </c>
      <c r="D89" s="10" t="s">
        <v>297</v>
      </c>
      <c r="E89" s="10" t="s">
        <v>275</v>
      </c>
      <c r="F89" s="9" t="s">
        <v>284</v>
      </c>
      <c r="G89" s="9" t="s">
        <v>37</v>
      </c>
      <c r="H89" s="9" t="s">
        <v>32</v>
      </c>
      <c r="I89" s="9" t="s">
        <v>32</v>
      </c>
    </row>
    <row r="90" spans="1:9" x14ac:dyDescent="0.3">
      <c r="A90" s="10" t="s">
        <v>154</v>
      </c>
      <c r="B90" s="10" t="s">
        <v>207</v>
      </c>
      <c r="C90" s="10" t="s">
        <v>184</v>
      </c>
      <c r="D90" s="10" t="s">
        <v>297</v>
      </c>
      <c r="E90" s="10" t="s">
        <v>290</v>
      </c>
      <c r="F90" s="9" t="s">
        <v>284</v>
      </c>
      <c r="G90" s="9" t="s">
        <v>37</v>
      </c>
      <c r="H90" s="9" t="s">
        <v>32</v>
      </c>
      <c r="I90" s="9" t="s">
        <v>32</v>
      </c>
    </row>
    <row r="91" spans="1:9" x14ac:dyDescent="0.3">
      <c r="A91" s="10" t="s">
        <v>154</v>
      </c>
      <c r="B91" s="10" t="s">
        <v>213</v>
      </c>
      <c r="C91" s="10" t="s">
        <v>184</v>
      </c>
      <c r="D91" s="10" t="s">
        <v>297</v>
      </c>
      <c r="E91" s="10" t="s">
        <v>291</v>
      </c>
      <c r="F91" s="9" t="s">
        <v>284</v>
      </c>
      <c r="G91" s="9" t="s">
        <v>37</v>
      </c>
      <c r="H91" s="9" t="s">
        <v>32</v>
      </c>
      <c r="I91" s="9" t="s">
        <v>32</v>
      </c>
    </row>
    <row r="92" spans="1:9" x14ac:dyDescent="0.3">
      <c r="A92" s="10" t="s">
        <v>154</v>
      </c>
      <c r="B92" s="10" t="s">
        <v>181</v>
      </c>
      <c r="C92" s="10" t="s">
        <v>194</v>
      </c>
      <c r="D92" s="10" t="s">
        <v>297</v>
      </c>
      <c r="E92" s="10" t="s">
        <v>293</v>
      </c>
      <c r="F92" s="9" t="s">
        <v>274</v>
      </c>
      <c r="G92" s="9" t="s">
        <v>37</v>
      </c>
      <c r="H92" s="9" t="s">
        <v>32</v>
      </c>
      <c r="I92" s="9" t="s">
        <v>32</v>
      </c>
    </row>
    <row r="93" spans="1:9" x14ac:dyDescent="0.3">
      <c r="A93" s="10" t="s">
        <v>154</v>
      </c>
      <c r="B93" s="10" t="s">
        <v>191</v>
      </c>
      <c r="C93" s="10" t="s">
        <v>194</v>
      </c>
      <c r="D93" s="10" t="s">
        <v>297</v>
      </c>
      <c r="E93" s="10" t="s">
        <v>273</v>
      </c>
      <c r="F93" s="9" t="s">
        <v>274</v>
      </c>
      <c r="G93" s="9" t="s">
        <v>37</v>
      </c>
      <c r="H93" s="9" t="s">
        <v>32</v>
      </c>
      <c r="I93" s="9" t="s">
        <v>32</v>
      </c>
    </row>
    <row r="94" spans="1:9" x14ac:dyDescent="0.3">
      <c r="A94" s="10" t="s">
        <v>154</v>
      </c>
      <c r="B94" s="10" t="s">
        <v>197</v>
      </c>
      <c r="C94" s="10" t="s">
        <v>194</v>
      </c>
      <c r="D94" s="10" t="s">
        <v>297</v>
      </c>
      <c r="E94" s="10" t="s">
        <v>275</v>
      </c>
      <c r="F94" s="9" t="s">
        <v>274</v>
      </c>
      <c r="G94" s="9" t="s">
        <v>37</v>
      </c>
      <c r="H94" s="9" t="s">
        <v>32</v>
      </c>
      <c r="I94" s="9" t="s">
        <v>32</v>
      </c>
    </row>
    <row r="95" spans="1:9" x14ac:dyDescent="0.3">
      <c r="A95" s="10" t="s">
        <v>154</v>
      </c>
      <c r="B95" s="10" t="s">
        <v>207</v>
      </c>
      <c r="C95" s="10" t="s">
        <v>194</v>
      </c>
      <c r="D95" s="10" t="s">
        <v>297</v>
      </c>
      <c r="E95" s="10" t="s">
        <v>290</v>
      </c>
      <c r="F95" s="9" t="s">
        <v>274</v>
      </c>
      <c r="G95" s="9" t="s">
        <v>37</v>
      </c>
      <c r="H95" s="9" t="s">
        <v>32</v>
      </c>
      <c r="I95" s="9" t="s">
        <v>32</v>
      </c>
    </row>
    <row r="96" spans="1:9" x14ac:dyDescent="0.3">
      <c r="A96" s="10" t="s">
        <v>154</v>
      </c>
      <c r="B96" s="10" t="s">
        <v>213</v>
      </c>
      <c r="C96" s="10" t="s">
        <v>194</v>
      </c>
      <c r="D96" s="10" t="s">
        <v>297</v>
      </c>
      <c r="E96" s="10" t="s">
        <v>291</v>
      </c>
      <c r="F96" s="9" t="s">
        <v>274</v>
      </c>
      <c r="G96" s="9" t="s">
        <v>37</v>
      </c>
      <c r="H96" s="9" t="s">
        <v>32</v>
      </c>
      <c r="I96" s="9" t="s">
        <v>32</v>
      </c>
    </row>
    <row r="97" spans="1:9" x14ac:dyDescent="0.3">
      <c r="A97" s="10" t="s">
        <v>154</v>
      </c>
      <c r="B97" s="10" t="s">
        <v>181</v>
      </c>
      <c r="C97" s="10" t="s">
        <v>201</v>
      </c>
      <c r="D97" s="10" t="s">
        <v>297</v>
      </c>
      <c r="E97" s="10" t="s">
        <v>293</v>
      </c>
      <c r="F97" s="9" t="s">
        <v>276</v>
      </c>
      <c r="G97" s="9" t="s">
        <v>37</v>
      </c>
      <c r="H97" s="9" t="s">
        <v>32</v>
      </c>
      <c r="I97" s="9" t="s">
        <v>32</v>
      </c>
    </row>
    <row r="98" spans="1:9" x14ac:dyDescent="0.3">
      <c r="A98" s="10" t="s">
        <v>154</v>
      </c>
      <c r="B98" s="10" t="s">
        <v>191</v>
      </c>
      <c r="C98" s="10" t="s">
        <v>201</v>
      </c>
      <c r="D98" s="10" t="s">
        <v>297</v>
      </c>
      <c r="E98" s="10" t="s">
        <v>273</v>
      </c>
      <c r="F98" s="9" t="s">
        <v>276</v>
      </c>
      <c r="G98" s="9" t="s">
        <v>37</v>
      </c>
      <c r="H98" s="9" t="s">
        <v>32</v>
      </c>
      <c r="I98" s="9" t="s">
        <v>32</v>
      </c>
    </row>
    <row r="99" spans="1:9" x14ac:dyDescent="0.3">
      <c r="A99" s="10" t="s">
        <v>154</v>
      </c>
      <c r="B99" s="10" t="s">
        <v>197</v>
      </c>
      <c r="C99" s="10" t="s">
        <v>201</v>
      </c>
      <c r="D99" s="10" t="s">
        <v>297</v>
      </c>
      <c r="E99" s="10" t="s">
        <v>275</v>
      </c>
      <c r="F99" s="9" t="s">
        <v>276</v>
      </c>
      <c r="G99" s="9" t="s">
        <v>37</v>
      </c>
      <c r="H99" s="9" t="s">
        <v>32</v>
      </c>
      <c r="I99" s="9" t="s">
        <v>32</v>
      </c>
    </row>
    <row r="100" spans="1:9" x14ac:dyDescent="0.3">
      <c r="A100" s="10" t="s">
        <v>154</v>
      </c>
      <c r="B100" s="10" t="s">
        <v>207</v>
      </c>
      <c r="C100" s="10" t="s">
        <v>201</v>
      </c>
      <c r="D100" s="10" t="s">
        <v>297</v>
      </c>
      <c r="E100" s="10" t="s">
        <v>290</v>
      </c>
      <c r="F100" s="9" t="s">
        <v>276</v>
      </c>
      <c r="G100" s="9" t="s">
        <v>37</v>
      </c>
      <c r="H100" s="9" t="s">
        <v>32</v>
      </c>
      <c r="I100" s="9" t="s">
        <v>32</v>
      </c>
    </row>
    <row r="101" spans="1:9" x14ac:dyDescent="0.3">
      <c r="A101" s="10" t="s">
        <v>154</v>
      </c>
      <c r="B101" s="10" t="s">
        <v>213</v>
      </c>
      <c r="C101" s="10" t="s">
        <v>201</v>
      </c>
      <c r="D101" s="10" t="s">
        <v>297</v>
      </c>
      <c r="E101" s="10" t="s">
        <v>291</v>
      </c>
      <c r="F101" s="9" t="s">
        <v>276</v>
      </c>
      <c r="G101" s="9" t="s">
        <v>37</v>
      </c>
      <c r="H101" s="9" t="s">
        <v>32</v>
      </c>
      <c r="I101" s="9" t="s">
        <v>32</v>
      </c>
    </row>
    <row r="102" spans="1:9" x14ac:dyDescent="0.3">
      <c r="A102" s="10" t="s">
        <v>154</v>
      </c>
      <c r="B102" s="10" t="s">
        <v>181</v>
      </c>
      <c r="C102" s="10" t="s">
        <v>210</v>
      </c>
      <c r="D102" s="10" t="s">
        <v>297</v>
      </c>
      <c r="E102" s="10" t="s">
        <v>293</v>
      </c>
      <c r="F102" s="9" t="s">
        <v>286</v>
      </c>
      <c r="G102" s="9" t="s">
        <v>37</v>
      </c>
      <c r="H102" s="9" t="s">
        <v>32</v>
      </c>
      <c r="I102" s="9" t="s">
        <v>32</v>
      </c>
    </row>
    <row r="103" spans="1:9" x14ac:dyDescent="0.3">
      <c r="A103" s="10" t="s">
        <v>154</v>
      </c>
      <c r="B103" s="10" t="s">
        <v>191</v>
      </c>
      <c r="C103" s="10" t="s">
        <v>210</v>
      </c>
      <c r="D103" s="10" t="s">
        <v>297</v>
      </c>
      <c r="E103" s="10" t="s">
        <v>273</v>
      </c>
      <c r="F103" s="9" t="s">
        <v>286</v>
      </c>
      <c r="G103" s="9" t="s">
        <v>37</v>
      </c>
      <c r="H103" s="9" t="s">
        <v>32</v>
      </c>
      <c r="I103" s="9" t="s">
        <v>32</v>
      </c>
    </row>
    <row r="104" spans="1:9" x14ac:dyDescent="0.3">
      <c r="A104" s="10" t="s">
        <v>154</v>
      </c>
      <c r="B104" s="10" t="s">
        <v>197</v>
      </c>
      <c r="C104" s="10" t="s">
        <v>210</v>
      </c>
      <c r="D104" s="10" t="s">
        <v>297</v>
      </c>
      <c r="E104" s="10" t="s">
        <v>275</v>
      </c>
      <c r="F104" s="9" t="s">
        <v>286</v>
      </c>
      <c r="G104" s="9" t="s">
        <v>37</v>
      </c>
      <c r="H104" s="9" t="s">
        <v>32</v>
      </c>
      <c r="I104" s="9" t="s">
        <v>32</v>
      </c>
    </row>
    <row r="105" spans="1:9" x14ac:dyDescent="0.3">
      <c r="A105" s="10" t="s">
        <v>154</v>
      </c>
      <c r="B105" s="10" t="s">
        <v>207</v>
      </c>
      <c r="C105" s="10" t="s">
        <v>210</v>
      </c>
      <c r="D105" s="10" t="s">
        <v>297</v>
      </c>
      <c r="E105" s="10" t="s">
        <v>290</v>
      </c>
      <c r="F105" s="9" t="s">
        <v>286</v>
      </c>
      <c r="G105" s="9" t="s">
        <v>37</v>
      </c>
      <c r="H105" s="9" t="s">
        <v>32</v>
      </c>
      <c r="I105" s="9" t="s">
        <v>32</v>
      </c>
    </row>
    <row r="106" spans="1:9" x14ac:dyDescent="0.3">
      <c r="A106" s="10" t="s">
        <v>154</v>
      </c>
      <c r="B106" s="10" t="s">
        <v>213</v>
      </c>
      <c r="C106" s="10" t="s">
        <v>210</v>
      </c>
      <c r="D106" s="10" t="s">
        <v>297</v>
      </c>
      <c r="E106" s="10" t="s">
        <v>291</v>
      </c>
      <c r="F106" s="10" t="s">
        <v>286</v>
      </c>
      <c r="G106" s="10" t="s">
        <v>37</v>
      </c>
      <c r="H106" s="10" t="s">
        <v>32</v>
      </c>
      <c r="I106" s="10" t="s">
        <v>32</v>
      </c>
    </row>
    <row r="107" spans="1:9" x14ac:dyDescent="0.3">
      <c r="A107" s="10" t="s">
        <v>154</v>
      </c>
      <c r="B107" s="10" t="s">
        <v>181</v>
      </c>
      <c r="C107" s="10" t="s">
        <v>216</v>
      </c>
      <c r="D107" s="10" t="s">
        <v>297</v>
      </c>
      <c r="E107" s="10" t="s">
        <v>293</v>
      </c>
      <c r="F107" s="10" t="s">
        <v>287</v>
      </c>
      <c r="G107" s="10" t="s">
        <v>37</v>
      </c>
      <c r="H107" s="10" t="s">
        <v>32</v>
      </c>
      <c r="I107" s="10" t="s">
        <v>32</v>
      </c>
    </row>
    <row r="108" spans="1:9" x14ac:dyDescent="0.3">
      <c r="A108" s="10" t="s">
        <v>154</v>
      </c>
      <c r="B108" s="10" t="s">
        <v>191</v>
      </c>
      <c r="C108" s="10" t="s">
        <v>216</v>
      </c>
      <c r="D108" s="10" t="s">
        <v>297</v>
      </c>
      <c r="E108" s="10" t="s">
        <v>273</v>
      </c>
      <c r="F108" s="10" t="s">
        <v>287</v>
      </c>
      <c r="G108" s="10" t="s">
        <v>37</v>
      </c>
      <c r="H108" s="10" t="s">
        <v>32</v>
      </c>
      <c r="I108" s="10" t="s">
        <v>32</v>
      </c>
    </row>
    <row r="109" spans="1:9" x14ac:dyDescent="0.3">
      <c r="A109" s="10" t="s">
        <v>154</v>
      </c>
      <c r="B109" s="10" t="s">
        <v>197</v>
      </c>
      <c r="C109" s="10" t="s">
        <v>216</v>
      </c>
      <c r="D109" s="10" t="s">
        <v>297</v>
      </c>
      <c r="E109" s="10" t="s">
        <v>275</v>
      </c>
      <c r="F109" s="10" t="s">
        <v>287</v>
      </c>
      <c r="G109" s="10" t="s">
        <v>37</v>
      </c>
      <c r="H109" s="10" t="s">
        <v>32</v>
      </c>
      <c r="I109" s="10" t="s">
        <v>32</v>
      </c>
    </row>
    <row r="110" spans="1:9" x14ac:dyDescent="0.3">
      <c r="A110" s="10" t="s">
        <v>154</v>
      </c>
      <c r="B110" s="10" t="s">
        <v>207</v>
      </c>
      <c r="C110" s="10" t="s">
        <v>216</v>
      </c>
      <c r="D110" s="10" t="s">
        <v>297</v>
      </c>
      <c r="E110" s="10" t="s">
        <v>290</v>
      </c>
      <c r="F110" s="10" t="s">
        <v>287</v>
      </c>
      <c r="G110" s="10" t="s">
        <v>37</v>
      </c>
      <c r="H110" s="10" t="s">
        <v>32</v>
      </c>
      <c r="I110" s="10" t="s">
        <v>32</v>
      </c>
    </row>
    <row r="111" spans="1:9" x14ac:dyDescent="0.3">
      <c r="A111" s="10" t="s">
        <v>154</v>
      </c>
      <c r="B111" s="10" t="s">
        <v>213</v>
      </c>
      <c r="C111" s="10" t="s">
        <v>216</v>
      </c>
      <c r="D111" s="10" t="s">
        <v>297</v>
      </c>
      <c r="E111" s="10" t="s">
        <v>291</v>
      </c>
      <c r="F111" s="10" t="s">
        <v>287</v>
      </c>
      <c r="G111" s="10" t="s">
        <v>37</v>
      </c>
      <c r="H111" s="10" t="s">
        <v>32</v>
      </c>
      <c r="I111" s="10" t="s">
        <v>32</v>
      </c>
    </row>
    <row r="112" spans="1:9" x14ac:dyDescent="0.3">
      <c r="A112" s="10" t="s">
        <v>178</v>
      </c>
      <c r="B112" s="10" t="s">
        <v>181</v>
      </c>
      <c r="C112" s="10" t="s">
        <v>181</v>
      </c>
      <c r="D112" s="10" t="s">
        <v>292</v>
      </c>
      <c r="E112" s="10" t="s">
        <v>293</v>
      </c>
      <c r="F112" s="10" t="s">
        <v>293</v>
      </c>
      <c r="G112" s="10" t="s">
        <v>37</v>
      </c>
      <c r="H112" s="10" t="s">
        <v>32</v>
      </c>
      <c r="I112" s="10" t="s">
        <v>32</v>
      </c>
    </row>
    <row r="113" spans="1:9" x14ac:dyDescent="0.3">
      <c r="A113" s="10" t="s">
        <v>178</v>
      </c>
      <c r="B113" s="10" t="s">
        <v>184</v>
      </c>
      <c r="C113" s="10" t="s">
        <v>181</v>
      </c>
      <c r="D113" s="10" t="s">
        <v>292</v>
      </c>
      <c r="E113" s="10" t="s">
        <v>284</v>
      </c>
      <c r="F113" s="10" t="s">
        <v>293</v>
      </c>
      <c r="G113" s="10" t="s">
        <v>37</v>
      </c>
      <c r="H113" s="10" t="s">
        <v>32</v>
      </c>
      <c r="I113" s="10" t="s">
        <v>32</v>
      </c>
    </row>
    <row r="114" spans="1:9" x14ac:dyDescent="0.3">
      <c r="A114" s="10" t="s">
        <v>178</v>
      </c>
      <c r="B114" s="10" t="s">
        <v>181</v>
      </c>
      <c r="C114" s="10" t="s">
        <v>184</v>
      </c>
      <c r="D114" s="10" t="s">
        <v>292</v>
      </c>
      <c r="E114" s="10" t="s">
        <v>293</v>
      </c>
      <c r="F114" s="10" t="s">
        <v>284</v>
      </c>
      <c r="G114" s="10" t="s">
        <v>37</v>
      </c>
      <c r="H114" s="10" t="s">
        <v>32</v>
      </c>
      <c r="I114" s="10" t="s">
        <v>32</v>
      </c>
    </row>
    <row r="115" spans="1:9" x14ac:dyDescent="0.3">
      <c r="A115" s="10" t="s">
        <v>178</v>
      </c>
      <c r="B115" s="10" t="s">
        <v>184</v>
      </c>
      <c r="C115" s="10" t="s">
        <v>184</v>
      </c>
      <c r="D115" s="10" t="s">
        <v>292</v>
      </c>
      <c r="E115" s="10" t="s">
        <v>284</v>
      </c>
      <c r="F115" s="10" t="s">
        <v>284</v>
      </c>
      <c r="G115" s="10" t="s">
        <v>37</v>
      </c>
      <c r="H115" s="10" t="s">
        <v>32</v>
      </c>
      <c r="I115" s="10" t="s">
        <v>32</v>
      </c>
    </row>
    <row r="116" spans="1:9" x14ac:dyDescent="0.3">
      <c r="A116" s="10" t="s">
        <v>181</v>
      </c>
      <c r="B116" s="10" t="s">
        <v>184</v>
      </c>
      <c r="C116" s="10" t="s">
        <v>184</v>
      </c>
      <c r="D116" s="10" t="s">
        <v>293</v>
      </c>
      <c r="E116" s="10" t="s">
        <v>284</v>
      </c>
      <c r="F116" s="10" t="s">
        <v>284</v>
      </c>
      <c r="G116" s="10" t="s">
        <v>32</v>
      </c>
      <c r="H116" s="10" t="s">
        <v>32</v>
      </c>
      <c r="I116" s="10" t="s">
        <v>32</v>
      </c>
    </row>
    <row r="117" spans="1:9" x14ac:dyDescent="0.3">
      <c r="A117" s="10" t="s">
        <v>145</v>
      </c>
      <c r="B117" s="10" t="s">
        <v>188</v>
      </c>
      <c r="C117" s="10" t="s">
        <v>188</v>
      </c>
      <c r="D117" s="10" t="s">
        <v>265</v>
      </c>
      <c r="E117" s="10" t="s">
        <v>272</v>
      </c>
      <c r="F117" s="10" t="s">
        <v>272</v>
      </c>
      <c r="G117" s="10" t="s">
        <v>32</v>
      </c>
      <c r="H117" s="10" t="s">
        <v>32</v>
      </c>
      <c r="I117" s="10" t="s">
        <v>32</v>
      </c>
    </row>
    <row r="118" spans="1:9" x14ac:dyDescent="0.3">
      <c r="A118" s="10" t="s">
        <v>157</v>
      </c>
      <c r="B118" s="10" t="s">
        <v>191</v>
      </c>
      <c r="C118" s="10" t="s">
        <v>191</v>
      </c>
      <c r="D118" s="10" t="s">
        <v>266</v>
      </c>
      <c r="E118" s="10" t="s">
        <v>273</v>
      </c>
      <c r="F118" s="10" t="s">
        <v>273</v>
      </c>
      <c r="G118" s="10" t="s">
        <v>37</v>
      </c>
      <c r="H118" s="10" t="s">
        <v>32</v>
      </c>
      <c r="I118" s="10" t="s">
        <v>32</v>
      </c>
    </row>
    <row r="119" spans="1:9" x14ac:dyDescent="0.3">
      <c r="A119" s="10" t="s">
        <v>157</v>
      </c>
      <c r="B119" s="10" t="s">
        <v>194</v>
      </c>
      <c r="C119" s="10" t="s">
        <v>191</v>
      </c>
      <c r="D119" s="10" t="s">
        <v>266</v>
      </c>
      <c r="E119" s="10" t="s">
        <v>274</v>
      </c>
      <c r="F119" s="10" t="s">
        <v>273</v>
      </c>
      <c r="G119" s="10" t="s">
        <v>37</v>
      </c>
      <c r="H119" s="10" t="s">
        <v>32</v>
      </c>
      <c r="I119" s="10" t="s">
        <v>32</v>
      </c>
    </row>
    <row r="120" spans="1:9" x14ac:dyDescent="0.3">
      <c r="A120" s="10" t="s">
        <v>157</v>
      </c>
      <c r="B120" s="10" t="s">
        <v>191</v>
      </c>
      <c r="C120" s="10" t="s">
        <v>194</v>
      </c>
      <c r="D120" s="10" t="s">
        <v>266</v>
      </c>
      <c r="E120" s="10" t="s">
        <v>273</v>
      </c>
      <c r="F120" s="9" t="s">
        <v>274</v>
      </c>
      <c r="G120" s="9" t="s">
        <v>37</v>
      </c>
      <c r="H120" s="9" t="s">
        <v>32</v>
      </c>
      <c r="I120" s="9" t="s">
        <v>32</v>
      </c>
    </row>
    <row r="121" spans="1:9" x14ac:dyDescent="0.3">
      <c r="A121" s="10" t="s">
        <v>157</v>
      </c>
      <c r="B121" s="10" t="s">
        <v>194</v>
      </c>
      <c r="C121" s="10" t="s">
        <v>194</v>
      </c>
      <c r="D121" s="10" t="s">
        <v>266</v>
      </c>
      <c r="E121" s="10" t="s">
        <v>274</v>
      </c>
      <c r="F121" s="9" t="s">
        <v>274</v>
      </c>
      <c r="G121" s="9" t="s">
        <v>37</v>
      </c>
      <c r="H121" s="9" t="s">
        <v>32</v>
      </c>
      <c r="I121" s="9" t="s">
        <v>32</v>
      </c>
    </row>
    <row r="122" spans="1:9" x14ac:dyDescent="0.3">
      <c r="A122" s="10" t="s">
        <v>191</v>
      </c>
      <c r="B122" s="10" t="s">
        <v>194</v>
      </c>
      <c r="C122" s="10" t="s">
        <v>194</v>
      </c>
      <c r="D122" s="10" t="s">
        <v>273</v>
      </c>
      <c r="E122" s="10" t="s">
        <v>274</v>
      </c>
      <c r="F122" s="9" t="s">
        <v>274</v>
      </c>
      <c r="G122" s="9" t="s">
        <v>32</v>
      </c>
      <c r="H122" s="9" t="s">
        <v>32</v>
      </c>
      <c r="I122" s="9" t="s">
        <v>32</v>
      </c>
    </row>
    <row r="123" spans="1:9" x14ac:dyDescent="0.3">
      <c r="A123" s="10" t="s">
        <v>163</v>
      </c>
      <c r="B123" s="10" t="s">
        <v>197</v>
      </c>
      <c r="C123" s="10" t="s">
        <v>197</v>
      </c>
      <c r="D123" s="10" t="s">
        <v>268</v>
      </c>
      <c r="E123" s="10" t="s">
        <v>275</v>
      </c>
      <c r="F123" s="9" t="s">
        <v>275</v>
      </c>
      <c r="G123" s="9" t="s">
        <v>37</v>
      </c>
      <c r="H123" s="9" t="s">
        <v>32</v>
      </c>
      <c r="I123" s="9" t="s">
        <v>32</v>
      </c>
    </row>
    <row r="124" spans="1:9" x14ac:dyDescent="0.3">
      <c r="A124" s="10" t="s">
        <v>163</v>
      </c>
      <c r="B124" s="10" t="s">
        <v>201</v>
      </c>
      <c r="C124" s="10" t="s">
        <v>197</v>
      </c>
      <c r="D124" s="10" t="s">
        <v>268</v>
      </c>
      <c r="E124" s="10" t="s">
        <v>276</v>
      </c>
      <c r="F124" s="9" t="s">
        <v>275</v>
      </c>
      <c r="G124" s="9" t="s">
        <v>37</v>
      </c>
      <c r="H124" s="9" t="s">
        <v>32</v>
      </c>
      <c r="I124" s="9" t="s">
        <v>32</v>
      </c>
    </row>
    <row r="125" spans="1:9" x14ac:dyDescent="0.3">
      <c r="A125" s="10" t="s">
        <v>163</v>
      </c>
      <c r="B125" s="10" t="s">
        <v>197</v>
      </c>
      <c r="C125" s="10" t="s">
        <v>201</v>
      </c>
      <c r="D125" s="10" t="s">
        <v>268</v>
      </c>
      <c r="E125" s="10" t="s">
        <v>275</v>
      </c>
      <c r="F125" s="9" t="s">
        <v>276</v>
      </c>
      <c r="G125" s="9" t="s">
        <v>37</v>
      </c>
      <c r="H125" s="9" t="s">
        <v>32</v>
      </c>
      <c r="I125" s="9" t="s">
        <v>32</v>
      </c>
    </row>
    <row r="126" spans="1:9" x14ac:dyDescent="0.3">
      <c r="A126" s="10" t="s">
        <v>163</v>
      </c>
      <c r="B126" s="10" t="s">
        <v>201</v>
      </c>
      <c r="C126" s="10" t="s">
        <v>201</v>
      </c>
      <c r="D126" s="10" t="s">
        <v>268</v>
      </c>
      <c r="E126" s="10" t="s">
        <v>276</v>
      </c>
      <c r="F126" s="9" t="s">
        <v>276</v>
      </c>
      <c r="G126" s="9" t="s">
        <v>37</v>
      </c>
      <c r="H126" s="9" t="s">
        <v>32</v>
      </c>
      <c r="I126" s="9" t="s">
        <v>32</v>
      </c>
    </row>
    <row r="127" spans="1:9" x14ac:dyDescent="0.3">
      <c r="A127" s="10" t="s">
        <v>197</v>
      </c>
      <c r="B127" s="10" t="s">
        <v>201</v>
      </c>
      <c r="C127" s="10" t="s">
        <v>201</v>
      </c>
      <c r="D127" s="10" t="s">
        <v>275</v>
      </c>
      <c r="E127" s="10" t="s">
        <v>276</v>
      </c>
      <c r="F127" s="9" t="s">
        <v>276</v>
      </c>
      <c r="G127" s="9" t="s">
        <v>32</v>
      </c>
      <c r="H127" s="9" t="s">
        <v>32</v>
      </c>
      <c r="I127" s="9" t="s">
        <v>32</v>
      </c>
    </row>
    <row r="128" spans="1:9" x14ac:dyDescent="0.3">
      <c r="A128" s="10" t="s">
        <v>148</v>
      </c>
      <c r="B128" s="10" t="s">
        <v>204</v>
      </c>
      <c r="C128" s="10" t="s">
        <v>204</v>
      </c>
      <c r="D128" s="10" t="s">
        <v>281</v>
      </c>
      <c r="E128" s="10" t="s">
        <v>285</v>
      </c>
      <c r="F128" s="9" t="s">
        <v>285</v>
      </c>
      <c r="G128" s="9" t="s">
        <v>32</v>
      </c>
      <c r="H128" s="9" t="s">
        <v>32</v>
      </c>
      <c r="I128" s="9" t="s">
        <v>32</v>
      </c>
    </row>
    <row r="129" spans="1:9" x14ac:dyDescent="0.3">
      <c r="A129" s="10" t="s">
        <v>160</v>
      </c>
      <c r="B129" s="10" t="s">
        <v>207</v>
      </c>
      <c r="C129" s="10" t="s">
        <v>207</v>
      </c>
      <c r="D129" s="10" t="s">
        <v>267</v>
      </c>
      <c r="E129" s="10" t="s">
        <v>290</v>
      </c>
      <c r="F129" s="9" t="s">
        <v>290</v>
      </c>
      <c r="G129" s="9" t="s">
        <v>37</v>
      </c>
      <c r="H129" s="9" t="s">
        <v>32</v>
      </c>
      <c r="I129" s="9" t="s">
        <v>32</v>
      </c>
    </row>
    <row r="130" spans="1:9" x14ac:dyDescent="0.3">
      <c r="A130" s="10" t="s">
        <v>160</v>
      </c>
      <c r="B130" s="10" t="s">
        <v>210</v>
      </c>
      <c r="C130" s="10" t="s">
        <v>207</v>
      </c>
      <c r="D130" s="10" t="s">
        <v>267</v>
      </c>
      <c r="E130" s="10" t="s">
        <v>286</v>
      </c>
      <c r="F130" s="9" t="s">
        <v>290</v>
      </c>
      <c r="G130" s="9" t="s">
        <v>37</v>
      </c>
      <c r="H130" s="9" t="s">
        <v>32</v>
      </c>
      <c r="I130" s="9" t="s">
        <v>32</v>
      </c>
    </row>
    <row r="131" spans="1:9" x14ac:dyDescent="0.3">
      <c r="A131" s="10" t="s">
        <v>160</v>
      </c>
      <c r="B131" s="10" t="s">
        <v>207</v>
      </c>
      <c r="C131" s="10" t="s">
        <v>210</v>
      </c>
      <c r="D131" s="10" t="s">
        <v>267</v>
      </c>
      <c r="E131" s="10" t="s">
        <v>290</v>
      </c>
      <c r="F131" s="9" t="s">
        <v>286</v>
      </c>
      <c r="G131" s="9" t="s">
        <v>37</v>
      </c>
      <c r="H131" s="9" t="s">
        <v>32</v>
      </c>
      <c r="I131" s="9" t="s">
        <v>32</v>
      </c>
    </row>
    <row r="132" spans="1:9" x14ac:dyDescent="0.3">
      <c r="A132" s="10" t="s">
        <v>160</v>
      </c>
      <c r="B132" s="10" t="s">
        <v>210</v>
      </c>
      <c r="C132" s="10" t="s">
        <v>210</v>
      </c>
      <c r="D132" s="10" t="s">
        <v>267</v>
      </c>
      <c r="E132" s="10" t="s">
        <v>286</v>
      </c>
      <c r="F132" s="9" t="s">
        <v>286</v>
      </c>
      <c r="G132" s="9" t="s">
        <v>37</v>
      </c>
      <c r="H132" s="9" t="s">
        <v>32</v>
      </c>
      <c r="I132" s="9" t="s">
        <v>32</v>
      </c>
    </row>
    <row r="133" spans="1:9" x14ac:dyDescent="0.3">
      <c r="A133" s="10" t="s">
        <v>207</v>
      </c>
      <c r="B133" s="10" t="s">
        <v>210</v>
      </c>
      <c r="C133" s="10" t="s">
        <v>210</v>
      </c>
      <c r="D133" s="10" t="s">
        <v>290</v>
      </c>
      <c r="E133" s="10" t="s">
        <v>286</v>
      </c>
      <c r="F133" s="9" t="s">
        <v>286</v>
      </c>
      <c r="G133" s="9" t="s">
        <v>32</v>
      </c>
      <c r="H133" s="9" t="s">
        <v>32</v>
      </c>
      <c r="I133" s="9" t="s">
        <v>32</v>
      </c>
    </row>
    <row r="134" spans="1:9" x14ac:dyDescent="0.3">
      <c r="A134" s="10" t="s">
        <v>169</v>
      </c>
      <c r="B134" s="10" t="s">
        <v>213</v>
      </c>
      <c r="C134" s="10" t="s">
        <v>213</v>
      </c>
      <c r="D134" s="10" t="s">
        <v>270</v>
      </c>
      <c r="E134" s="10" t="s">
        <v>291</v>
      </c>
      <c r="F134" s="9" t="s">
        <v>291</v>
      </c>
      <c r="G134" s="9" t="s">
        <v>37</v>
      </c>
      <c r="H134" s="9" t="s">
        <v>32</v>
      </c>
      <c r="I134" s="9" t="s">
        <v>32</v>
      </c>
    </row>
    <row r="135" spans="1:9" x14ac:dyDescent="0.3">
      <c r="A135" s="10" t="s">
        <v>169</v>
      </c>
      <c r="B135" s="10" t="s">
        <v>216</v>
      </c>
      <c r="C135" s="10" t="s">
        <v>213</v>
      </c>
      <c r="D135" s="10" t="s">
        <v>270</v>
      </c>
      <c r="E135" s="10" t="s">
        <v>287</v>
      </c>
      <c r="F135" s="9" t="s">
        <v>291</v>
      </c>
      <c r="G135" s="9" t="s">
        <v>37</v>
      </c>
      <c r="H135" s="9" t="s">
        <v>32</v>
      </c>
      <c r="I135" s="9" t="s">
        <v>32</v>
      </c>
    </row>
    <row r="136" spans="1:9" x14ac:dyDescent="0.3">
      <c r="A136" s="10" t="s">
        <v>169</v>
      </c>
      <c r="B136" s="10" t="s">
        <v>213</v>
      </c>
      <c r="C136" s="10" t="s">
        <v>216</v>
      </c>
      <c r="D136" s="10" t="s">
        <v>270</v>
      </c>
      <c r="E136" s="10" t="s">
        <v>291</v>
      </c>
      <c r="F136" s="9" t="s">
        <v>287</v>
      </c>
      <c r="G136" s="9" t="s">
        <v>37</v>
      </c>
      <c r="H136" s="9" t="s">
        <v>32</v>
      </c>
      <c r="I136" s="9" t="s">
        <v>32</v>
      </c>
    </row>
    <row r="137" spans="1:9" x14ac:dyDescent="0.3">
      <c r="A137" s="10" t="s">
        <v>169</v>
      </c>
      <c r="B137" s="10" t="s">
        <v>216</v>
      </c>
      <c r="C137" s="10" t="s">
        <v>216</v>
      </c>
      <c r="D137" s="10" t="s">
        <v>270</v>
      </c>
      <c r="E137" s="10" t="s">
        <v>287</v>
      </c>
      <c r="F137" s="9" t="s">
        <v>287</v>
      </c>
      <c r="G137" s="9" t="s">
        <v>37</v>
      </c>
      <c r="H137" s="9" t="s">
        <v>32</v>
      </c>
      <c r="I137" s="9" t="s">
        <v>32</v>
      </c>
    </row>
    <row r="138" spans="1:9" x14ac:dyDescent="0.3">
      <c r="A138" s="10" t="s">
        <v>213</v>
      </c>
      <c r="B138" s="10" t="s">
        <v>216</v>
      </c>
      <c r="C138" s="10" t="s">
        <v>216</v>
      </c>
      <c r="D138" s="10" t="s">
        <v>291</v>
      </c>
      <c r="E138" s="10" t="s">
        <v>287</v>
      </c>
      <c r="F138" s="9" t="s">
        <v>287</v>
      </c>
      <c r="G138" s="9" t="s">
        <v>32</v>
      </c>
      <c r="H138" s="9" t="s">
        <v>32</v>
      </c>
      <c r="I138" s="9" t="s">
        <v>32</v>
      </c>
    </row>
    <row r="139" spans="1:9" x14ac:dyDescent="0.3">
      <c r="A139" s="10" t="s">
        <v>132</v>
      </c>
      <c r="B139" s="10" t="s">
        <v>219</v>
      </c>
      <c r="C139" s="10" t="s">
        <v>145</v>
      </c>
      <c r="D139" s="10" t="s">
        <v>295</v>
      </c>
      <c r="E139" s="10" t="s">
        <v>277</v>
      </c>
      <c r="F139" s="9" t="s">
        <v>265</v>
      </c>
      <c r="G139" s="9" t="s">
        <v>37</v>
      </c>
      <c r="H139" s="9" t="s">
        <v>32</v>
      </c>
      <c r="I139" s="9" t="s">
        <v>32</v>
      </c>
    </row>
    <row r="140" spans="1:9" x14ac:dyDescent="0.3">
      <c r="A140" s="10" t="s">
        <v>132</v>
      </c>
      <c r="B140" s="10" t="s">
        <v>219</v>
      </c>
      <c r="C140" s="10" t="s">
        <v>172</v>
      </c>
      <c r="D140" s="10" t="s">
        <v>295</v>
      </c>
      <c r="E140" s="10" t="s">
        <v>277</v>
      </c>
      <c r="F140" s="9" t="s">
        <v>271</v>
      </c>
      <c r="G140" s="9" t="s">
        <v>37</v>
      </c>
      <c r="H140" s="9" t="s">
        <v>32</v>
      </c>
      <c r="I140" s="9" t="s">
        <v>37</v>
      </c>
    </row>
    <row r="141" spans="1:9" x14ac:dyDescent="0.3">
      <c r="A141" s="10" t="s">
        <v>132</v>
      </c>
      <c r="B141" s="10" t="s">
        <v>219</v>
      </c>
      <c r="C141" s="10" t="s">
        <v>188</v>
      </c>
      <c r="D141" s="10" t="s">
        <v>295</v>
      </c>
      <c r="E141" s="10" t="s">
        <v>277</v>
      </c>
      <c r="F141" s="9" t="s">
        <v>272</v>
      </c>
      <c r="G141" s="9" t="s">
        <v>37</v>
      </c>
      <c r="H141" s="9" t="s">
        <v>32</v>
      </c>
      <c r="I141" s="9" t="s">
        <v>32</v>
      </c>
    </row>
    <row r="142" spans="1:9" x14ac:dyDescent="0.3">
      <c r="A142" s="10" t="s">
        <v>132</v>
      </c>
      <c r="B142" s="10" t="s">
        <v>219</v>
      </c>
      <c r="C142" s="10" t="s">
        <v>219</v>
      </c>
      <c r="D142" s="10" t="s">
        <v>295</v>
      </c>
      <c r="E142" s="10" t="s">
        <v>277</v>
      </c>
      <c r="F142" s="9" t="s">
        <v>277</v>
      </c>
      <c r="G142" s="9" t="s">
        <v>37</v>
      </c>
      <c r="H142" s="9" t="s">
        <v>32</v>
      </c>
      <c r="I142" s="9" t="s">
        <v>32</v>
      </c>
    </row>
    <row r="143" spans="1:9" x14ac:dyDescent="0.3">
      <c r="A143" s="10" t="s">
        <v>132</v>
      </c>
      <c r="B143" s="10" t="s">
        <v>219</v>
      </c>
      <c r="C143" s="10" t="s">
        <v>222</v>
      </c>
      <c r="D143" s="10" t="s">
        <v>295</v>
      </c>
      <c r="E143" s="10" t="s">
        <v>277</v>
      </c>
      <c r="F143" s="9" t="s">
        <v>278</v>
      </c>
      <c r="G143" s="9" t="s">
        <v>37</v>
      </c>
      <c r="H143" s="9" t="s">
        <v>32</v>
      </c>
      <c r="I143" s="9" t="s">
        <v>32</v>
      </c>
    </row>
    <row r="144" spans="1:9" x14ac:dyDescent="0.3">
      <c r="A144" s="10" t="s">
        <v>166</v>
      </c>
      <c r="B144" s="10" t="s">
        <v>219</v>
      </c>
      <c r="C144" s="10" t="s">
        <v>148</v>
      </c>
      <c r="D144" s="10" t="s">
        <v>269</v>
      </c>
      <c r="E144" s="10" t="s">
        <v>277</v>
      </c>
      <c r="F144" s="9" t="s">
        <v>281</v>
      </c>
      <c r="G144" s="9" t="s">
        <v>37</v>
      </c>
      <c r="H144" s="9" t="s">
        <v>32</v>
      </c>
      <c r="I144" s="9" t="s">
        <v>32</v>
      </c>
    </row>
    <row r="145" spans="1:9" x14ac:dyDescent="0.3">
      <c r="A145" s="10" t="s">
        <v>166</v>
      </c>
      <c r="B145" s="10" t="s">
        <v>219</v>
      </c>
      <c r="C145" s="10" t="s">
        <v>204</v>
      </c>
      <c r="D145" s="10" t="s">
        <v>269</v>
      </c>
      <c r="E145" s="10" t="s">
        <v>277</v>
      </c>
      <c r="F145" s="10" t="s">
        <v>285</v>
      </c>
      <c r="G145" s="10" t="s">
        <v>37</v>
      </c>
      <c r="H145" s="10" t="s">
        <v>32</v>
      </c>
      <c r="I145" s="10" t="s">
        <v>32</v>
      </c>
    </row>
    <row r="146" spans="1:9" x14ac:dyDescent="0.3">
      <c r="A146" s="10" t="s">
        <v>166</v>
      </c>
      <c r="B146" s="10" t="s">
        <v>219</v>
      </c>
      <c r="C146" s="10" t="s">
        <v>219</v>
      </c>
      <c r="D146" s="10" t="s">
        <v>269</v>
      </c>
      <c r="E146" s="10" t="s">
        <v>277</v>
      </c>
      <c r="F146" s="10" t="s">
        <v>277</v>
      </c>
      <c r="G146" s="10" t="s">
        <v>37</v>
      </c>
      <c r="H146" s="10" t="s">
        <v>32</v>
      </c>
      <c r="I146" s="10" t="s">
        <v>32</v>
      </c>
    </row>
    <row r="147" spans="1:9" x14ac:dyDescent="0.3">
      <c r="A147" s="10" t="s">
        <v>166</v>
      </c>
      <c r="B147" s="10" t="s">
        <v>219</v>
      </c>
      <c r="C147" s="10" t="s">
        <v>222</v>
      </c>
      <c r="D147" s="10" t="s">
        <v>269</v>
      </c>
      <c r="E147" s="10" t="s">
        <v>277</v>
      </c>
      <c r="F147" s="10" t="s">
        <v>278</v>
      </c>
      <c r="G147" s="10" t="s">
        <v>37</v>
      </c>
      <c r="H147" s="10" t="s">
        <v>32</v>
      </c>
      <c r="I147" s="10" t="s">
        <v>32</v>
      </c>
    </row>
    <row r="148" spans="1:9" x14ac:dyDescent="0.3">
      <c r="A148" s="10" t="s">
        <v>132</v>
      </c>
      <c r="B148" s="10" t="s">
        <v>222</v>
      </c>
      <c r="C148" s="10" t="s">
        <v>145</v>
      </c>
      <c r="D148" s="10" t="s">
        <v>295</v>
      </c>
      <c r="E148" s="10" t="s">
        <v>278</v>
      </c>
      <c r="F148" s="10" t="s">
        <v>265</v>
      </c>
      <c r="G148" s="10" t="s">
        <v>37</v>
      </c>
      <c r="H148" s="10" t="s">
        <v>32</v>
      </c>
      <c r="I148" s="10" t="s">
        <v>32</v>
      </c>
    </row>
    <row r="149" spans="1:9" x14ac:dyDescent="0.3">
      <c r="A149" s="10" t="s">
        <v>132</v>
      </c>
      <c r="B149" s="10" t="s">
        <v>222</v>
      </c>
      <c r="C149" s="10" t="s">
        <v>172</v>
      </c>
      <c r="D149" s="10" t="s">
        <v>295</v>
      </c>
      <c r="E149" s="10" t="s">
        <v>278</v>
      </c>
      <c r="F149" s="10" t="s">
        <v>271</v>
      </c>
      <c r="G149" s="10" t="s">
        <v>37</v>
      </c>
      <c r="H149" s="10" t="s">
        <v>32</v>
      </c>
      <c r="I149" s="10" t="s">
        <v>37</v>
      </c>
    </row>
    <row r="150" spans="1:9" x14ac:dyDescent="0.3">
      <c r="A150" s="10" t="s">
        <v>132</v>
      </c>
      <c r="B150" s="10" t="s">
        <v>222</v>
      </c>
      <c r="C150" s="10" t="s">
        <v>188</v>
      </c>
      <c r="D150" s="10" t="s">
        <v>295</v>
      </c>
      <c r="E150" s="10" t="s">
        <v>278</v>
      </c>
      <c r="F150" s="10" t="s">
        <v>272</v>
      </c>
      <c r="G150" s="10" t="s">
        <v>37</v>
      </c>
      <c r="H150" s="10" t="s">
        <v>32</v>
      </c>
      <c r="I150" s="10" t="s">
        <v>32</v>
      </c>
    </row>
    <row r="151" spans="1:9" x14ac:dyDescent="0.3">
      <c r="A151" s="10" t="s">
        <v>132</v>
      </c>
      <c r="B151" s="10" t="s">
        <v>222</v>
      </c>
      <c r="C151" s="10" t="s">
        <v>219</v>
      </c>
      <c r="D151" s="10" t="s">
        <v>295</v>
      </c>
      <c r="E151" s="10" t="s">
        <v>278</v>
      </c>
      <c r="F151" s="10" t="s">
        <v>277</v>
      </c>
      <c r="G151" s="10" t="s">
        <v>37</v>
      </c>
      <c r="H151" s="10" t="s">
        <v>32</v>
      </c>
      <c r="I151" s="10" t="s">
        <v>32</v>
      </c>
    </row>
    <row r="152" spans="1:9" x14ac:dyDescent="0.3">
      <c r="A152" s="10" t="s">
        <v>132</v>
      </c>
      <c r="B152" s="10" t="s">
        <v>222</v>
      </c>
      <c r="C152" s="10" t="s">
        <v>222</v>
      </c>
      <c r="D152" s="10" t="s">
        <v>295</v>
      </c>
      <c r="E152" s="10" t="s">
        <v>278</v>
      </c>
      <c r="F152" s="10" t="s">
        <v>278</v>
      </c>
      <c r="G152" s="10" t="s">
        <v>37</v>
      </c>
      <c r="H152" s="10" t="s">
        <v>32</v>
      </c>
      <c r="I152" s="10" t="s">
        <v>32</v>
      </c>
    </row>
    <row r="153" spans="1:9" x14ac:dyDescent="0.3">
      <c r="A153" s="10" t="s">
        <v>219</v>
      </c>
      <c r="B153" s="10" t="s">
        <v>222</v>
      </c>
      <c r="C153" s="10" t="s">
        <v>222</v>
      </c>
      <c r="D153" s="10" t="s">
        <v>277</v>
      </c>
      <c r="E153" s="10" t="s">
        <v>278</v>
      </c>
      <c r="F153" s="10" t="s">
        <v>278</v>
      </c>
      <c r="G153" s="10" t="s">
        <v>32</v>
      </c>
      <c r="H153" s="10" t="s">
        <v>32</v>
      </c>
      <c r="I153" s="10" t="s">
        <v>32</v>
      </c>
    </row>
    <row r="154" spans="1:9" x14ac:dyDescent="0.3">
      <c r="A154" s="10" t="s">
        <v>238</v>
      </c>
      <c r="B154" s="10" t="s">
        <v>225</v>
      </c>
      <c r="C154" s="10" t="s">
        <v>145</v>
      </c>
      <c r="D154" s="10" t="s">
        <v>296</v>
      </c>
      <c r="E154" s="10" t="s">
        <v>288</v>
      </c>
      <c r="F154" s="10" t="s">
        <v>265</v>
      </c>
      <c r="G154" s="10" t="s">
        <v>37</v>
      </c>
      <c r="H154" s="10" t="s">
        <v>32</v>
      </c>
      <c r="I154" s="10" t="s">
        <v>32</v>
      </c>
    </row>
    <row r="155" spans="1:9" x14ac:dyDescent="0.3">
      <c r="A155" s="10" t="s">
        <v>238</v>
      </c>
      <c r="B155" s="10" t="s">
        <v>225</v>
      </c>
      <c r="C155" s="10" t="s">
        <v>148</v>
      </c>
      <c r="D155" s="10" t="s">
        <v>296</v>
      </c>
      <c r="E155" s="10" t="s">
        <v>288</v>
      </c>
      <c r="F155" s="10" t="s">
        <v>281</v>
      </c>
      <c r="G155" s="10" t="s">
        <v>37</v>
      </c>
      <c r="H155" s="10" t="s">
        <v>32</v>
      </c>
      <c r="I155" s="10" t="s">
        <v>32</v>
      </c>
    </row>
    <row r="156" spans="1:9" x14ac:dyDescent="0.3">
      <c r="A156" s="10" t="s">
        <v>238</v>
      </c>
      <c r="B156" s="10" t="s">
        <v>225</v>
      </c>
      <c r="C156" s="10" t="s">
        <v>151</v>
      </c>
      <c r="D156" s="10" t="s">
        <v>296</v>
      </c>
      <c r="E156" s="10" t="s">
        <v>288</v>
      </c>
      <c r="F156" s="10" t="s">
        <v>282</v>
      </c>
      <c r="G156" s="10" t="s">
        <v>37</v>
      </c>
      <c r="H156" s="10" t="s">
        <v>32</v>
      </c>
      <c r="I156" s="10" t="s">
        <v>37</v>
      </c>
    </row>
    <row r="157" spans="1:9" x14ac:dyDescent="0.3">
      <c r="A157" s="10" t="s">
        <v>238</v>
      </c>
      <c r="B157" s="10" t="s">
        <v>225</v>
      </c>
      <c r="C157" s="10" t="s">
        <v>175</v>
      </c>
      <c r="D157" s="10" t="s">
        <v>296</v>
      </c>
      <c r="E157" s="10" t="s">
        <v>288</v>
      </c>
      <c r="F157" s="10" t="s">
        <v>283</v>
      </c>
      <c r="G157" s="10" t="s">
        <v>37</v>
      </c>
      <c r="H157" s="10" t="s">
        <v>32</v>
      </c>
      <c r="I157" s="10" t="s">
        <v>32</v>
      </c>
    </row>
    <row r="158" spans="1:9" x14ac:dyDescent="0.3">
      <c r="A158" s="10" t="s">
        <v>238</v>
      </c>
      <c r="B158" s="10" t="s">
        <v>225</v>
      </c>
      <c r="C158" s="10" t="s">
        <v>225</v>
      </c>
      <c r="D158" s="10" t="s">
        <v>296</v>
      </c>
      <c r="E158" s="10" t="s">
        <v>288</v>
      </c>
      <c r="F158" s="10" t="s">
        <v>288</v>
      </c>
      <c r="G158" s="10" t="s">
        <v>37</v>
      </c>
      <c r="H158" s="10" t="s">
        <v>32</v>
      </c>
      <c r="I158" s="10" t="s">
        <v>32</v>
      </c>
    </row>
    <row r="159" spans="1:9" x14ac:dyDescent="0.3">
      <c r="A159" s="10" t="s">
        <v>238</v>
      </c>
      <c r="B159" s="10" t="s">
        <v>225</v>
      </c>
      <c r="C159" s="10" t="s">
        <v>241</v>
      </c>
      <c r="D159" s="10" t="s">
        <v>296</v>
      </c>
      <c r="E159" s="10" t="s">
        <v>288</v>
      </c>
      <c r="F159" s="10" t="s">
        <v>280</v>
      </c>
      <c r="G159" s="10" t="s">
        <v>37</v>
      </c>
      <c r="H159" s="10" t="s">
        <v>32</v>
      </c>
      <c r="I159" s="10" t="s">
        <v>37</v>
      </c>
    </row>
    <row r="160" spans="1:9" x14ac:dyDescent="0.3">
      <c r="A160" s="10" t="s">
        <v>238</v>
      </c>
      <c r="B160" s="10" t="s">
        <v>225</v>
      </c>
      <c r="C160" s="10" t="s">
        <v>188</v>
      </c>
      <c r="D160" s="10" t="s">
        <v>296</v>
      </c>
      <c r="E160" s="10" t="s">
        <v>288</v>
      </c>
      <c r="F160" s="10" t="s">
        <v>272</v>
      </c>
      <c r="G160" s="10" t="s">
        <v>37</v>
      </c>
      <c r="H160" s="10" t="s">
        <v>32</v>
      </c>
      <c r="I160" s="10" t="s">
        <v>32</v>
      </c>
    </row>
    <row r="161" spans="1:9" x14ac:dyDescent="0.3">
      <c r="A161" s="10" t="s">
        <v>238</v>
      </c>
      <c r="B161" s="10" t="s">
        <v>225</v>
      </c>
      <c r="C161" s="10" t="s">
        <v>204</v>
      </c>
      <c r="D161" s="10" t="s">
        <v>296</v>
      </c>
      <c r="E161" s="10" t="s">
        <v>288</v>
      </c>
      <c r="F161" s="10" t="s">
        <v>285</v>
      </c>
      <c r="G161" s="10" t="s">
        <v>37</v>
      </c>
      <c r="H161" s="10" t="s">
        <v>32</v>
      </c>
      <c r="I161" s="10" t="s">
        <v>32</v>
      </c>
    </row>
    <row r="162" spans="1:9" x14ac:dyDescent="0.3">
      <c r="A162" s="10" t="s">
        <v>238</v>
      </c>
      <c r="B162" s="10" t="s">
        <v>225</v>
      </c>
      <c r="C162" s="10" t="s">
        <v>228</v>
      </c>
      <c r="D162" s="10" t="s">
        <v>296</v>
      </c>
      <c r="E162" s="10" t="s">
        <v>288</v>
      </c>
      <c r="F162" s="10" t="s">
        <v>294</v>
      </c>
      <c r="G162" s="10" t="s">
        <v>37</v>
      </c>
      <c r="H162" s="10" t="s">
        <v>32</v>
      </c>
      <c r="I162" s="10" t="s">
        <v>32</v>
      </c>
    </row>
    <row r="163" spans="1:9" x14ac:dyDescent="0.3">
      <c r="A163" s="10" t="s">
        <v>225</v>
      </c>
      <c r="B163" s="10" t="s">
        <v>228</v>
      </c>
      <c r="C163" s="10" t="s">
        <v>228</v>
      </c>
      <c r="D163" s="10" t="s">
        <v>288</v>
      </c>
      <c r="E163" s="10" t="s">
        <v>294</v>
      </c>
      <c r="F163" s="10" t="s">
        <v>294</v>
      </c>
      <c r="G163" s="10" t="s">
        <v>32</v>
      </c>
      <c r="H163" s="10" t="s">
        <v>32</v>
      </c>
      <c r="I163" s="10" t="s">
        <v>32</v>
      </c>
    </row>
    <row r="164" spans="1:9" x14ac:dyDescent="0.3">
      <c r="A164" s="10" t="s">
        <v>136</v>
      </c>
      <c r="B164" s="10" t="s">
        <v>231</v>
      </c>
      <c r="C164" s="10" t="s">
        <v>231</v>
      </c>
      <c r="D164" s="10" t="s">
        <v>298</v>
      </c>
      <c r="E164" s="10" t="s">
        <v>289</v>
      </c>
      <c r="F164" s="10" t="s">
        <v>289</v>
      </c>
      <c r="G164" s="10" t="s">
        <v>37</v>
      </c>
      <c r="H164" s="10" t="s">
        <v>32</v>
      </c>
      <c r="I164" s="10" t="s">
        <v>32</v>
      </c>
    </row>
    <row r="165" spans="1:9" x14ac:dyDescent="0.3">
      <c r="A165" s="10" t="s">
        <v>139</v>
      </c>
      <c r="B165" s="10" t="s">
        <v>235</v>
      </c>
      <c r="C165" s="10" t="s">
        <v>235</v>
      </c>
      <c r="D165" s="10" t="s">
        <v>263</v>
      </c>
      <c r="E165" s="10" t="s">
        <v>279</v>
      </c>
      <c r="F165" s="10" t="s">
        <v>279</v>
      </c>
      <c r="G165" s="10" t="s">
        <v>37</v>
      </c>
      <c r="H165" s="10" t="s">
        <v>32</v>
      </c>
      <c r="I165" s="10" t="s">
        <v>32</v>
      </c>
    </row>
    <row r="166" spans="1:9" x14ac:dyDescent="0.3">
      <c r="A166" s="10" t="s">
        <v>238</v>
      </c>
      <c r="B166" s="10" t="s">
        <v>241</v>
      </c>
      <c r="C166" s="10" t="s">
        <v>145</v>
      </c>
      <c r="D166" s="10" t="s">
        <v>296</v>
      </c>
      <c r="E166" s="10" t="s">
        <v>280</v>
      </c>
      <c r="F166" s="10" t="s">
        <v>265</v>
      </c>
      <c r="G166" s="10" t="s">
        <v>37</v>
      </c>
      <c r="H166" s="10" t="s">
        <v>37</v>
      </c>
      <c r="I166" s="10" t="s">
        <v>32</v>
      </c>
    </row>
    <row r="167" spans="1:9" x14ac:dyDescent="0.3">
      <c r="A167" s="10" t="s">
        <v>238</v>
      </c>
      <c r="B167" s="10" t="s">
        <v>241</v>
      </c>
      <c r="C167" s="10" t="s">
        <v>148</v>
      </c>
      <c r="D167" s="10" t="s">
        <v>296</v>
      </c>
      <c r="E167" s="10" t="s">
        <v>280</v>
      </c>
      <c r="F167" s="10" t="s">
        <v>281</v>
      </c>
      <c r="G167" s="10" t="s">
        <v>37</v>
      </c>
      <c r="H167" s="10" t="s">
        <v>37</v>
      </c>
      <c r="I167" s="10" t="s">
        <v>32</v>
      </c>
    </row>
    <row r="168" spans="1:9" x14ac:dyDescent="0.3">
      <c r="A168" s="10" t="s">
        <v>238</v>
      </c>
      <c r="B168" s="10" t="s">
        <v>241</v>
      </c>
      <c r="C168" s="10" t="s">
        <v>151</v>
      </c>
      <c r="D168" s="10" t="s">
        <v>296</v>
      </c>
      <c r="E168" s="10" t="s">
        <v>280</v>
      </c>
      <c r="F168" s="10" t="s">
        <v>282</v>
      </c>
      <c r="G168" s="10" t="s">
        <v>37</v>
      </c>
      <c r="H168" s="10" t="s">
        <v>37</v>
      </c>
      <c r="I168" s="10" t="s">
        <v>37</v>
      </c>
    </row>
    <row r="169" spans="1:9" x14ac:dyDescent="0.3">
      <c r="A169" s="10" t="s">
        <v>238</v>
      </c>
      <c r="B169" s="10" t="s">
        <v>241</v>
      </c>
      <c r="C169" s="10" t="s">
        <v>175</v>
      </c>
      <c r="D169" s="10" t="s">
        <v>296</v>
      </c>
      <c r="E169" s="10" t="s">
        <v>280</v>
      </c>
      <c r="F169" s="10" t="s">
        <v>283</v>
      </c>
      <c r="G169" s="10" t="s">
        <v>37</v>
      </c>
      <c r="H169" s="10" t="s">
        <v>37</v>
      </c>
      <c r="I169" s="10" t="s">
        <v>32</v>
      </c>
    </row>
    <row r="170" spans="1:9" x14ac:dyDescent="0.3">
      <c r="A170" s="10" t="s">
        <v>238</v>
      </c>
      <c r="B170" s="10" t="s">
        <v>241</v>
      </c>
      <c r="C170" s="10" t="s">
        <v>225</v>
      </c>
      <c r="D170" s="10" t="s">
        <v>296</v>
      </c>
      <c r="E170" s="10" t="s">
        <v>280</v>
      </c>
      <c r="F170" s="10" t="s">
        <v>288</v>
      </c>
      <c r="G170" s="10" t="s">
        <v>37</v>
      </c>
      <c r="H170" s="10" t="s">
        <v>37</v>
      </c>
      <c r="I170" s="10" t="s">
        <v>32</v>
      </c>
    </row>
    <row r="171" spans="1:9" x14ac:dyDescent="0.3">
      <c r="A171" s="10" t="s">
        <v>238</v>
      </c>
      <c r="B171" s="10" t="s">
        <v>241</v>
      </c>
      <c r="C171" s="10" t="s">
        <v>241</v>
      </c>
      <c r="D171" s="10" t="s">
        <v>296</v>
      </c>
      <c r="E171" s="10" t="s">
        <v>280</v>
      </c>
      <c r="F171" s="10" t="s">
        <v>280</v>
      </c>
      <c r="G171" s="10" t="s">
        <v>37</v>
      </c>
      <c r="H171" s="10" t="s">
        <v>37</v>
      </c>
      <c r="I171" s="10" t="s">
        <v>37</v>
      </c>
    </row>
    <row r="172" spans="1:9" x14ac:dyDescent="0.3">
      <c r="A172" s="10" t="s">
        <v>238</v>
      </c>
      <c r="B172" s="10" t="s">
        <v>241</v>
      </c>
      <c r="C172" s="10" t="s">
        <v>188</v>
      </c>
      <c r="D172" s="10" t="s">
        <v>296</v>
      </c>
      <c r="E172" s="10" t="s">
        <v>280</v>
      </c>
      <c r="F172" s="10" t="s">
        <v>272</v>
      </c>
      <c r="G172" s="10" t="s">
        <v>37</v>
      </c>
      <c r="H172" s="10" t="s">
        <v>37</v>
      </c>
      <c r="I172" s="10" t="s">
        <v>32</v>
      </c>
    </row>
    <row r="173" spans="1:9" x14ac:dyDescent="0.3">
      <c r="A173" s="10" t="s">
        <v>238</v>
      </c>
      <c r="B173" s="10" t="s">
        <v>241</v>
      </c>
      <c r="C173" s="10" t="s">
        <v>204</v>
      </c>
      <c r="D173" s="10" t="s">
        <v>296</v>
      </c>
      <c r="E173" s="10" t="s">
        <v>280</v>
      </c>
      <c r="F173" s="10" t="s">
        <v>285</v>
      </c>
      <c r="G173" s="10" t="s">
        <v>37</v>
      </c>
      <c r="H173" s="10" t="s">
        <v>37</v>
      </c>
      <c r="I173" s="10" t="s">
        <v>32</v>
      </c>
    </row>
    <row r="174" spans="1:9" x14ac:dyDescent="0.3">
      <c r="A174" s="10" t="s">
        <v>238</v>
      </c>
      <c r="B174" s="10" t="s">
        <v>241</v>
      </c>
      <c r="C174" s="10" t="s">
        <v>228</v>
      </c>
      <c r="D174" s="10" t="s">
        <v>296</v>
      </c>
      <c r="E174" s="10" t="s">
        <v>280</v>
      </c>
      <c r="F174" s="10" t="s">
        <v>294</v>
      </c>
      <c r="G174" s="10" t="s">
        <v>37</v>
      </c>
      <c r="H174" s="10" t="s">
        <v>37</v>
      </c>
      <c r="I174" s="10" t="s">
        <v>32</v>
      </c>
    </row>
    <row r="175" spans="1:9" x14ac:dyDescent="0.3">
      <c r="A175" s="20" t="s">
        <v>142</v>
      </c>
      <c r="B175" s="10"/>
      <c r="C175" s="10"/>
      <c r="D175" s="20" t="s">
        <v>264</v>
      </c>
      <c r="E175" s="10"/>
      <c r="F175" s="10"/>
      <c r="G175" s="10" t="s">
        <v>42</v>
      </c>
      <c r="H175" s="10"/>
      <c r="I175" s="10"/>
    </row>
    <row r="176" spans="1:9" x14ac:dyDescent="0.3">
      <c r="A176" s="10" t="s">
        <v>244</v>
      </c>
      <c r="B176" s="10"/>
      <c r="C176" s="10"/>
      <c r="D176" s="10" t="s">
        <v>304</v>
      </c>
      <c r="E176" s="10"/>
      <c r="F176" s="10"/>
      <c r="G176" s="10" t="s">
        <v>62</v>
      </c>
      <c r="H176" s="10"/>
      <c r="I176" s="10"/>
    </row>
    <row r="177" spans="1:9" x14ac:dyDescent="0.3">
      <c r="A177" s="10" t="s">
        <v>248</v>
      </c>
      <c r="B177" s="10"/>
      <c r="C177" s="10"/>
      <c r="D177" s="10" t="s">
        <v>305</v>
      </c>
      <c r="E177" s="10"/>
      <c r="F177" s="10"/>
      <c r="G177" s="10" t="s">
        <v>94</v>
      </c>
      <c r="H177" s="10"/>
      <c r="I177" s="10"/>
    </row>
    <row r="178" spans="1:9" x14ac:dyDescent="0.3">
      <c r="A178" s="10" t="s">
        <v>251</v>
      </c>
      <c r="B178" s="10"/>
      <c r="C178" s="10"/>
      <c r="D178" s="10" t="s">
        <v>303</v>
      </c>
      <c r="E178" s="10"/>
      <c r="F178" s="10"/>
      <c r="G178" s="10" t="s">
        <v>50</v>
      </c>
      <c r="H178" s="10"/>
      <c r="I178" s="10"/>
    </row>
    <row r="179" spans="1:9" x14ac:dyDescent="0.3">
      <c r="A179" s="10" t="s">
        <v>254</v>
      </c>
      <c r="B179" s="10"/>
      <c r="C179" s="10"/>
      <c r="D179" s="10" t="s">
        <v>302</v>
      </c>
      <c r="E179" s="10"/>
      <c r="F179" s="10"/>
      <c r="G179" s="10" t="s">
        <v>62</v>
      </c>
      <c r="H179" s="10"/>
      <c r="I179" s="10"/>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DL235"/>
  <sheetViews>
    <sheetView workbookViewId="0">
      <selection activeCell="C12" sqref="C12"/>
    </sheetView>
  </sheetViews>
  <sheetFormatPr baseColWidth="10" defaultColWidth="11" defaultRowHeight="12.75" x14ac:dyDescent="0.2"/>
  <cols>
    <col min="1" max="1" width="14.25" style="1" customWidth="1"/>
    <col min="2" max="2" width="63.75" style="22" customWidth="1"/>
    <col min="3" max="44" width="6.75" style="8" customWidth="1"/>
    <col min="45" max="45" width="50.25" style="8" customWidth="1"/>
    <col min="46" max="97" width="5.5" style="1" customWidth="1"/>
    <col min="98" max="98" width="14.125" style="1" bestFit="1" customWidth="1"/>
    <col min="99" max="99" width="22.5" style="1" bestFit="1" customWidth="1"/>
    <col min="100" max="100" width="21.5" style="1" bestFit="1" customWidth="1"/>
    <col min="101" max="101" width="20.5" style="1" bestFit="1" customWidth="1"/>
    <col min="102" max="102" width="24" style="1" bestFit="1" customWidth="1"/>
    <col min="103" max="103" width="21.5" style="1" bestFit="1" customWidth="1"/>
    <col min="104" max="104" width="16.25" style="1" bestFit="1" customWidth="1"/>
    <col min="105" max="105" width="16.625" style="1" bestFit="1" customWidth="1"/>
    <col min="106" max="106" width="24.75" style="1" bestFit="1" customWidth="1"/>
    <col min="107" max="107" width="16.5" style="1" bestFit="1" customWidth="1"/>
    <col min="108" max="108" width="18.125" style="1" bestFit="1" customWidth="1"/>
    <col min="109" max="109" width="23.125" style="1" bestFit="1" customWidth="1"/>
    <col min="110" max="110" width="16.25" style="1" bestFit="1" customWidth="1"/>
    <col min="111" max="114" width="4.125" style="1" customWidth="1"/>
    <col min="115" max="116" width="7.75" style="7" customWidth="1"/>
    <col min="117" max="127" width="7.75" style="2" customWidth="1"/>
    <col min="128" max="130" width="8.125" style="2" bestFit="1" customWidth="1"/>
    <col min="131" max="131" width="81" style="2" customWidth="1"/>
    <col min="132" max="132" width="10" style="2" bestFit="1" customWidth="1"/>
    <col min="133" max="133" width="12.125" style="2" bestFit="1" customWidth="1"/>
    <col min="134" max="134" width="10.5" style="2" bestFit="1" customWidth="1"/>
    <col min="135" max="135" width="13.875" style="2" bestFit="1" customWidth="1"/>
    <col min="136" max="136" width="13.5" style="2" bestFit="1" customWidth="1"/>
    <col min="137" max="137" width="13.375" style="2" bestFit="1" customWidth="1"/>
    <col min="138" max="138" width="15.375" style="2" bestFit="1" customWidth="1"/>
    <col min="139" max="16384" width="11" style="2"/>
  </cols>
  <sheetData>
    <row r="1" spans="1:116" ht="16.5" x14ac:dyDescent="0.3">
      <c r="A1" s="1" t="s">
        <v>3</v>
      </c>
      <c r="B1" s="22" t="s">
        <v>4</v>
      </c>
      <c r="C1" s="8" t="s">
        <v>326</v>
      </c>
      <c r="D1" s="8" t="s">
        <v>328</v>
      </c>
      <c r="E1" s="8" t="s">
        <v>329</v>
      </c>
      <c r="F1" s="8" t="s">
        <v>327</v>
      </c>
      <c r="G1" s="8" t="s">
        <v>330</v>
      </c>
      <c r="H1" s="8" t="s">
        <v>331</v>
      </c>
      <c r="I1" s="8" t="s">
        <v>332</v>
      </c>
      <c r="J1" s="8" t="s">
        <v>334</v>
      </c>
      <c r="K1" s="8" t="s">
        <v>333</v>
      </c>
      <c r="L1" s="8" t="s">
        <v>336</v>
      </c>
      <c r="M1" s="8" t="s">
        <v>335</v>
      </c>
      <c r="N1" s="8" t="s">
        <v>337</v>
      </c>
      <c r="O1" s="8" t="s">
        <v>339</v>
      </c>
      <c r="P1" s="8" t="s">
        <v>340</v>
      </c>
      <c r="Q1" s="8" t="s">
        <v>338</v>
      </c>
      <c r="R1" s="8" t="s">
        <v>341</v>
      </c>
      <c r="S1" s="8" t="s">
        <v>342</v>
      </c>
      <c r="T1" s="8" t="s">
        <v>343</v>
      </c>
      <c r="U1" s="8" t="s">
        <v>344</v>
      </c>
      <c r="V1" s="8" t="s">
        <v>345</v>
      </c>
      <c r="W1" s="8" t="s">
        <v>346</v>
      </c>
      <c r="X1"/>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row>
    <row r="2" spans="1:116" ht="27" x14ac:dyDescent="0.3">
      <c r="A2" s="1" t="s">
        <v>228</v>
      </c>
      <c r="B2" s="22" t="s">
        <v>230</v>
      </c>
      <c r="C2" s="21" t="s">
        <v>326</v>
      </c>
      <c r="D2" s="21"/>
      <c r="E2" s="21"/>
      <c r="F2" s="21"/>
      <c r="G2" s="21"/>
      <c r="H2" s="21"/>
      <c r="I2" s="21"/>
      <c r="J2" s="21"/>
      <c r="K2" s="21"/>
      <c r="L2" s="21"/>
      <c r="M2" s="21"/>
      <c r="N2" s="21"/>
      <c r="O2" s="21"/>
      <c r="P2" s="21"/>
      <c r="Q2" s="21"/>
      <c r="R2" s="21"/>
      <c r="S2" s="21"/>
      <c r="T2" s="21"/>
      <c r="U2" s="21"/>
      <c r="V2" s="21"/>
      <c r="W2" s="21"/>
      <c r="X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row>
    <row r="3" spans="1:116" ht="16.5" x14ac:dyDescent="0.3">
      <c r="A3" s="1" t="s">
        <v>225</v>
      </c>
      <c r="B3" s="22" t="s">
        <v>227</v>
      </c>
      <c r="C3" s="21"/>
      <c r="D3" s="21"/>
      <c r="E3" s="21"/>
      <c r="F3" s="21"/>
      <c r="G3" s="21"/>
      <c r="H3" s="21"/>
      <c r="I3" s="21"/>
      <c r="J3" s="21"/>
      <c r="K3" s="21"/>
      <c r="L3" s="21"/>
      <c r="M3" s="21"/>
      <c r="N3" s="21"/>
      <c r="O3" s="21"/>
      <c r="P3" s="21"/>
      <c r="Q3" s="21"/>
      <c r="R3" s="21" t="s">
        <v>341</v>
      </c>
      <c r="S3" s="21"/>
      <c r="T3" s="21"/>
      <c r="U3" s="21"/>
      <c r="V3" s="21"/>
      <c r="W3" s="21"/>
      <c r="X3"/>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row>
    <row r="4" spans="1:116" ht="16.5" x14ac:dyDescent="0.3">
      <c r="A4" s="1" t="s">
        <v>257</v>
      </c>
      <c r="B4" s="22" t="s">
        <v>256</v>
      </c>
      <c r="C4" s="21"/>
      <c r="D4" s="21"/>
      <c r="E4" s="21"/>
      <c r="F4" s="21"/>
      <c r="G4" s="21"/>
      <c r="H4" s="21"/>
      <c r="I4" s="21"/>
      <c r="J4" s="21"/>
      <c r="K4" s="21"/>
      <c r="L4" s="21"/>
      <c r="M4" s="21"/>
      <c r="N4" s="21"/>
      <c r="O4" s="21"/>
      <c r="P4" s="21"/>
      <c r="Q4" s="21"/>
      <c r="R4" s="21"/>
      <c r="S4" s="21"/>
      <c r="T4" s="21"/>
      <c r="U4" s="21"/>
      <c r="V4" s="21"/>
      <c r="W4" s="21"/>
      <c r="X4"/>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row>
    <row r="5" spans="1:116" ht="16.5" x14ac:dyDescent="0.3">
      <c r="A5" s="1" t="s">
        <v>258</v>
      </c>
      <c r="B5" s="22" t="s">
        <v>253</v>
      </c>
      <c r="C5" s="21"/>
      <c r="D5" s="21"/>
      <c r="E5" s="21"/>
      <c r="F5" s="21"/>
      <c r="G5" s="21"/>
      <c r="H5" s="21"/>
      <c r="I5" s="21"/>
      <c r="J5" s="21"/>
      <c r="K5" s="21"/>
      <c r="L5" s="21"/>
      <c r="M5" s="21"/>
      <c r="N5" s="21"/>
      <c r="O5" s="21"/>
      <c r="P5" s="21"/>
      <c r="Q5" s="21"/>
      <c r="R5" s="21"/>
      <c r="S5" s="21"/>
      <c r="T5" s="21"/>
      <c r="U5" s="21"/>
      <c r="V5" s="21"/>
      <c r="W5" s="21"/>
      <c r="X5"/>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row>
    <row r="6" spans="1:116" ht="16.5" x14ac:dyDescent="0.3">
      <c r="A6" s="1" t="s">
        <v>132</v>
      </c>
      <c r="B6" s="22" t="s">
        <v>134</v>
      </c>
      <c r="C6" s="21"/>
      <c r="D6" s="21"/>
      <c r="E6" s="21"/>
      <c r="F6" s="21"/>
      <c r="G6" s="21"/>
      <c r="H6" s="21"/>
      <c r="I6" s="21"/>
      <c r="J6" s="21"/>
      <c r="K6" s="21"/>
      <c r="L6" s="21"/>
      <c r="M6" s="21"/>
      <c r="N6" s="21"/>
      <c r="O6" s="21"/>
      <c r="P6" s="21"/>
      <c r="Q6" s="21"/>
      <c r="R6" s="21"/>
      <c r="S6" s="21"/>
      <c r="T6" s="21"/>
      <c r="U6" s="21"/>
      <c r="V6" s="21"/>
      <c r="W6" s="21"/>
      <c r="X6"/>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row>
    <row r="7" spans="1:116" ht="16.5" x14ac:dyDescent="0.3">
      <c r="A7" s="1" t="s">
        <v>163</v>
      </c>
      <c r="B7" s="22" t="s">
        <v>165</v>
      </c>
      <c r="C7" s="21"/>
      <c r="D7" s="21"/>
      <c r="E7" s="21"/>
      <c r="F7" s="21"/>
      <c r="G7" s="21"/>
      <c r="H7" s="21"/>
      <c r="I7" s="21"/>
      <c r="J7" s="21"/>
      <c r="K7" s="21"/>
      <c r="L7" s="21"/>
      <c r="M7" s="21"/>
      <c r="N7" s="21"/>
      <c r="O7" s="21"/>
      <c r="P7" s="21"/>
      <c r="Q7" s="21"/>
      <c r="R7" s="21"/>
      <c r="S7" s="21"/>
      <c r="T7" s="21"/>
      <c r="U7" s="21"/>
      <c r="V7" s="21"/>
      <c r="W7" s="21"/>
      <c r="X7"/>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row>
    <row r="8" spans="1:116" ht="16.5" x14ac:dyDescent="0.3">
      <c r="A8" s="1" t="s">
        <v>172</v>
      </c>
      <c r="B8" s="22" t="s">
        <v>174</v>
      </c>
      <c r="C8" s="21"/>
      <c r="D8" s="21"/>
      <c r="E8" s="21"/>
      <c r="F8" s="21" t="s">
        <v>327</v>
      </c>
      <c r="G8" s="21"/>
      <c r="H8" s="21"/>
      <c r="I8" s="21"/>
      <c r="J8" s="21"/>
      <c r="K8" s="21"/>
      <c r="L8" s="21"/>
      <c r="M8" s="21"/>
      <c r="N8" s="21"/>
      <c r="O8" s="21"/>
      <c r="P8" s="21"/>
      <c r="Q8" s="21"/>
      <c r="R8" s="21"/>
      <c r="S8" s="21"/>
      <c r="T8" s="21"/>
      <c r="U8" s="21"/>
      <c r="V8" s="21"/>
      <c r="W8" s="21"/>
      <c r="X8"/>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row>
    <row r="9" spans="1:116" ht="16.5" x14ac:dyDescent="0.3">
      <c r="A9" s="1" t="s">
        <v>157</v>
      </c>
      <c r="B9" s="22" t="s">
        <v>159</v>
      </c>
      <c r="C9" s="21"/>
      <c r="D9" s="21"/>
      <c r="E9" s="21"/>
      <c r="F9" s="21"/>
      <c r="G9" s="21"/>
      <c r="H9" s="21"/>
      <c r="I9" s="21"/>
      <c r="J9" s="21"/>
      <c r="K9" s="21"/>
      <c r="L9" s="21"/>
      <c r="M9" s="21"/>
      <c r="N9" s="21"/>
      <c r="O9" s="21"/>
      <c r="P9" s="21"/>
      <c r="Q9" s="21"/>
      <c r="R9" s="21"/>
      <c r="S9" s="21"/>
      <c r="T9" s="21"/>
      <c r="U9" s="21"/>
      <c r="V9" s="21"/>
      <c r="W9" s="21"/>
      <c r="X9"/>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row>
    <row r="10" spans="1:116" ht="16.5" x14ac:dyDescent="0.3">
      <c r="A10" s="1" t="s">
        <v>219</v>
      </c>
      <c r="B10" s="22" t="s">
        <v>221</v>
      </c>
      <c r="C10" s="21"/>
      <c r="D10" s="21"/>
      <c r="E10" s="21"/>
      <c r="F10" s="21" t="s">
        <v>327</v>
      </c>
      <c r="G10" s="21"/>
      <c r="H10" s="21"/>
      <c r="I10" s="21"/>
      <c r="J10" s="21"/>
      <c r="K10" s="21"/>
      <c r="L10" s="21"/>
      <c r="M10" s="21"/>
      <c r="N10" s="21"/>
      <c r="O10" s="21"/>
      <c r="P10" s="21"/>
      <c r="Q10" s="21" t="s">
        <v>338</v>
      </c>
      <c r="R10" s="21"/>
      <c r="S10" s="21"/>
      <c r="T10" s="21"/>
      <c r="U10" s="21"/>
      <c r="V10" s="21"/>
      <c r="W10" s="21"/>
      <c r="X10"/>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row>
    <row r="11" spans="1:116" ht="16.5" x14ac:dyDescent="0.3">
      <c r="A11" s="1" t="s">
        <v>222</v>
      </c>
      <c r="B11" s="22" t="s">
        <v>224</v>
      </c>
      <c r="C11" s="21"/>
      <c r="D11" s="21"/>
      <c r="E11" s="21"/>
      <c r="F11" s="21" t="s">
        <v>327</v>
      </c>
      <c r="G11" s="21" t="s">
        <v>330</v>
      </c>
      <c r="H11" s="21"/>
      <c r="I11" s="21"/>
      <c r="J11" s="21"/>
      <c r="K11" s="21"/>
      <c r="L11" s="21"/>
      <c r="M11" s="21"/>
      <c r="N11" s="21"/>
      <c r="O11" s="21"/>
      <c r="P11" s="21"/>
      <c r="Q11" s="21"/>
      <c r="R11" s="21"/>
      <c r="S11" s="21"/>
      <c r="T11" s="21"/>
      <c r="U11" s="21"/>
      <c r="V11" s="21"/>
      <c r="W11" s="21"/>
      <c r="X11"/>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row>
    <row r="12" spans="1:116" ht="16.5" x14ac:dyDescent="0.3">
      <c r="A12" s="1" t="s">
        <v>145</v>
      </c>
      <c r="B12" s="22" t="s">
        <v>147</v>
      </c>
      <c r="C12" s="21"/>
      <c r="D12" s="21"/>
      <c r="E12" s="21"/>
      <c r="F12" s="21" t="s">
        <v>327</v>
      </c>
      <c r="G12" s="21"/>
      <c r="H12" s="21"/>
      <c r="I12" s="21"/>
      <c r="J12" s="21"/>
      <c r="K12" s="21"/>
      <c r="L12" s="21"/>
      <c r="M12" s="21"/>
      <c r="N12" s="21"/>
      <c r="O12" s="21"/>
      <c r="P12" s="21"/>
      <c r="Q12" s="21"/>
      <c r="R12" s="21" t="s">
        <v>341</v>
      </c>
      <c r="S12" s="21"/>
      <c r="T12" s="21"/>
      <c r="U12" s="21"/>
      <c r="V12" s="21"/>
      <c r="W12" s="21"/>
      <c r="X1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row>
    <row r="13" spans="1:116" ht="16.5" x14ac:dyDescent="0.3">
      <c r="A13" s="1" t="s">
        <v>188</v>
      </c>
      <c r="B13" s="22" t="s">
        <v>190</v>
      </c>
      <c r="C13" s="21"/>
      <c r="D13" s="21"/>
      <c r="E13" s="21"/>
      <c r="F13" s="21" t="s">
        <v>327</v>
      </c>
      <c r="G13" s="21"/>
      <c r="H13" s="21" t="s">
        <v>331</v>
      </c>
      <c r="I13" s="21"/>
      <c r="J13" s="21"/>
      <c r="K13" s="21"/>
      <c r="L13" s="21"/>
      <c r="M13" s="21"/>
      <c r="N13" s="21"/>
      <c r="O13" s="21"/>
      <c r="P13" s="21"/>
      <c r="Q13" s="21"/>
      <c r="R13" s="21"/>
      <c r="S13" s="21"/>
      <c r="T13" s="21"/>
      <c r="U13" s="21"/>
      <c r="V13" s="21"/>
      <c r="W13" s="21"/>
      <c r="X13"/>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row>
    <row r="14" spans="1:116" ht="16.5" x14ac:dyDescent="0.3">
      <c r="A14" s="1" t="s">
        <v>148</v>
      </c>
      <c r="B14" s="22" t="s">
        <v>150</v>
      </c>
      <c r="C14" s="21"/>
      <c r="D14" s="21"/>
      <c r="E14" s="21"/>
      <c r="F14" s="21"/>
      <c r="G14" s="21"/>
      <c r="H14" s="21"/>
      <c r="I14" s="21"/>
      <c r="J14" s="21"/>
      <c r="K14" s="21"/>
      <c r="L14" s="21"/>
      <c r="M14" s="21"/>
      <c r="N14" s="21"/>
      <c r="O14" s="21"/>
      <c r="P14" s="21"/>
      <c r="Q14" s="21" t="s">
        <v>338</v>
      </c>
      <c r="R14" s="21" t="s">
        <v>341</v>
      </c>
      <c r="S14" s="21"/>
      <c r="T14" s="21"/>
      <c r="U14" s="21"/>
      <c r="V14" s="21"/>
      <c r="W14" s="21"/>
      <c r="X14"/>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row>
    <row r="15" spans="1:116" ht="16.5" x14ac:dyDescent="0.3">
      <c r="A15" s="1" t="s">
        <v>204</v>
      </c>
      <c r="B15" s="22" t="s">
        <v>206</v>
      </c>
      <c r="C15" s="21"/>
      <c r="D15" s="21"/>
      <c r="E15" s="21"/>
      <c r="F15" s="21"/>
      <c r="G15" s="21"/>
      <c r="H15" s="21"/>
      <c r="I15" s="21" t="s">
        <v>332</v>
      </c>
      <c r="J15" s="21"/>
      <c r="K15" s="21"/>
      <c r="L15" s="21"/>
      <c r="M15" s="21"/>
      <c r="N15" s="21"/>
      <c r="O15" s="21"/>
      <c r="P15" s="21"/>
      <c r="Q15" s="21" t="s">
        <v>338</v>
      </c>
      <c r="R15" s="21"/>
      <c r="S15" s="21"/>
      <c r="T15" s="21"/>
      <c r="U15" s="21"/>
      <c r="V15" s="21"/>
      <c r="W15" s="21"/>
      <c r="X15"/>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row>
    <row r="16" spans="1:116" ht="16.5" x14ac:dyDescent="0.3">
      <c r="A16" s="1" t="s">
        <v>175</v>
      </c>
      <c r="B16" s="22" t="s">
        <v>177</v>
      </c>
      <c r="C16" s="21"/>
      <c r="D16" s="21"/>
      <c r="E16" s="21"/>
      <c r="F16" s="21"/>
      <c r="G16" s="21"/>
      <c r="H16" s="21"/>
      <c r="I16" s="21"/>
      <c r="J16" s="21"/>
      <c r="K16" s="21"/>
      <c r="L16" s="21"/>
      <c r="M16" s="21"/>
      <c r="N16" s="21"/>
      <c r="O16" s="21"/>
      <c r="P16" s="21"/>
      <c r="Q16" s="21"/>
      <c r="R16" s="21" t="s">
        <v>341</v>
      </c>
      <c r="S16" s="21"/>
      <c r="T16" s="21"/>
      <c r="U16" s="21" t="s">
        <v>344</v>
      </c>
      <c r="V16" s="21"/>
      <c r="W16" s="21"/>
      <c r="X16"/>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row>
    <row r="17" spans="1:116" ht="16.5" x14ac:dyDescent="0.3">
      <c r="A17" s="1" t="s">
        <v>191</v>
      </c>
      <c r="B17" s="22" t="s">
        <v>193</v>
      </c>
      <c r="C17" s="21"/>
      <c r="D17" s="21"/>
      <c r="E17" s="21" t="s">
        <v>329</v>
      </c>
      <c r="F17" s="21"/>
      <c r="G17" s="21"/>
      <c r="H17" s="21"/>
      <c r="I17" s="21"/>
      <c r="J17" s="21"/>
      <c r="K17" s="21"/>
      <c r="L17" s="21"/>
      <c r="M17" s="21"/>
      <c r="N17" s="21"/>
      <c r="O17" s="21"/>
      <c r="P17" s="21"/>
      <c r="Q17" s="21"/>
      <c r="R17" s="21"/>
      <c r="S17" s="21"/>
      <c r="T17" s="21"/>
      <c r="U17" s="21"/>
      <c r="V17" s="21" t="s">
        <v>345</v>
      </c>
      <c r="W17" s="21"/>
      <c r="X17"/>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row>
    <row r="18" spans="1:116" ht="16.5" x14ac:dyDescent="0.3">
      <c r="A18" s="1" t="s">
        <v>194</v>
      </c>
      <c r="B18" s="22" t="s">
        <v>196</v>
      </c>
      <c r="C18" s="21"/>
      <c r="D18" s="21"/>
      <c r="E18" s="21" t="s">
        <v>329</v>
      </c>
      <c r="F18" s="21"/>
      <c r="G18" s="21"/>
      <c r="H18" s="21"/>
      <c r="I18" s="21"/>
      <c r="J18" s="21"/>
      <c r="K18" s="21" t="s">
        <v>333</v>
      </c>
      <c r="L18" s="21"/>
      <c r="M18" s="21"/>
      <c r="N18" s="21"/>
      <c r="O18" s="21"/>
      <c r="P18" s="21"/>
      <c r="Q18" s="21"/>
      <c r="R18" s="21"/>
      <c r="S18" s="21"/>
      <c r="T18" s="21"/>
      <c r="U18" s="21"/>
      <c r="V18" s="21"/>
      <c r="W18" s="21"/>
      <c r="X18"/>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row>
    <row r="19" spans="1:116" ht="16.5" x14ac:dyDescent="0.3">
      <c r="A19" s="1" t="s">
        <v>197</v>
      </c>
      <c r="B19" s="22" t="s">
        <v>200</v>
      </c>
      <c r="C19" s="21"/>
      <c r="D19" s="21" t="s">
        <v>328</v>
      </c>
      <c r="E19" s="21"/>
      <c r="F19" s="21"/>
      <c r="G19" s="21"/>
      <c r="H19" s="21"/>
      <c r="I19" s="21"/>
      <c r="J19" s="21"/>
      <c r="K19" s="21"/>
      <c r="L19" s="21"/>
      <c r="M19" s="21"/>
      <c r="N19" s="21"/>
      <c r="O19" s="21"/>
      <c r="P19" s="21"/>
      <c r="Q19" s="21"/>
      <c r="R19" s="21"/>
      <c r="S19" s="21"/>
      <c r="T19" s="21"/>
      <c r="U19" s="21"/>
      <c r="V19" s="21" t="s">
        <v>345</v>
      </c>
      <c r="W19" s="21"/>
      <c r="X19"/>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row>
    <row r="20" spans="1:116" ht="16.5" x14ac:dyDescent="0.3">
      <c r="A20" s="1" t="s">
        <v>201</v>
      </c>
      <c r="B20" s="22" t="s">
        <v>203</v>
      </c>
      <c r="C20" s="21"/>
      <c r="D20" s="21" t="s">
        <v>328</v>
      </c>
      <c r="E20" s="21"/>
      <c r="F20" s="21"/>
      <c r="G20" s="21"/>
      <c r="H20" s="21"/>
      <c r="I20" s="21"/>
      <c r="J20" s="21" t="s">
        <v>334</v>
      </c>
      <c r="K20" s="21"/>
      <c r="L20" s="21"/>
      <c r="M20" s="21"/>
      <c r="N20" s="21"/>
      <c r="O20" s="21"/>
      <c r="P20" s="21"/>
      <c r="Q20" s="21"/>
      <c r="R20" s="21"/>
      <c r="S20" s="21"/>
      <c r="T20" s="21"/>
      <c r="U20" s="21"/>
      <c r="V20" s="21"/>
      <c r="W20" s="21"/>
      <c r="X20"/>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row>
    <row r="21" spans="1:116" ht="16.5" x14ac:dyDescent="0.3">
      <c r="A21" s="1" t="s">
        <v>207</v>
      </c>
      <c r="B21" s="22" t="s">
        <v>209</v>
      </c>
      <c r="C21" s="21"/>
      <c r="D21" s="21"/>
      <c r="E21" s="21"/>
      <c r="F21" s="21"/>
      <c r="G21" s="21"/>
      <c r="H21" s="21"/>
      <c r="I21" s="21"/>
      <c r="J21" s="21"/>
      <c r="K21" s="21"/>
      <c r="L21" s="21"/>
      <c r="M21" s="21"/>
      <c r="N21" s="21"/>
      <c r="O21" s="21"/>
      <c r="P21" s="21" t="s">
        <v>340</v>
      </c>
      <c r="Q21" s="21"/>
      <c r="R21" s="21"/>
      <c r="S21" s="21"/>
      <c r="T21" s="21"/>
      <c r="U21" s="21"/>
      <c r="V21" s="21" t="s">
        <v>345</v>
      </c>
      <c r="W21" s="21"/>
      <c r="X21"/>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row>
    <row r="22" spans="1:116" ht="16.5" x14ac:dyDescent="0.3">
      <c r="A22" s="1" t="s">
        <v>210</v>
      </c>
      <c r="B22" s="22" t="s">
        <v>212</v>
      </c>
      <c r="C22" s="21"/>
      <c r="D22" s="21"/>
      <c r="E22" s="21"/>
      <c r="F22" s="21"/>
      <c r="G22" s="21"/>
      <c r="H22" s="21"/>
      <c r="I22" s="21"/>
      <c r="J22" s="21"/>
      <c r="K22" s="21"/>
      <c r="L22" s="21"/>
      <c r="M22" s="21" t="s">
        <v>335</v>
      </c>
      <c r="N22" s="21"/>
      <c r="O22" s="21"/>
      <c r="P22" s="21" t="s">
        <v>340</v>
      </c>
      <c r="Q22" s="21"/>
      <c r="R22" s="21"/>
      <c r="S22" s="21"/>
      <c r="T22" s="21"/>
      <c r="U22" s="21"/>
      <c r="V22" s="21"/>
      <c r="W22" s="21"/>
      <c r="X2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row>
    <row r="23" spans="1:116" ht="16.5" x14ac:dyDescent="0.3">
      <c r="A23" s="1" t="s">
        <v>213</v>
      </c>
      <c r="B23" s="22" t="s">
        <v>215</v>
      </c>
      <c r="C23" s="21"/>
      <c r="D23" s="21"/>
      <c r="E23" s="21"/>
      <c r="F23" s="21"/>
      <c r="G23" s="21"/>
      <c r="H23" s="21"/>
      <c r="I23" s="21"/>
      <c r="J23" s="21"/>
      <c r="K23" s="21"/>
      <c r="L23" s="21"/>
      <c r="M23" s="21"/>
      <c r="N23" s="21"/>
      <c r="O23" s="21" t="s">
        <v>339</v>
      </c>
      <c r="P23" s="21"/>
      <c r="Q23" s="21"/>
      <c r="R23" s="21"/>
      <c r="S23" s="21"/>
      <c r="T23" s="21"/>
      <c r="U23" s="21"/>
      <c r="V23" s="21" t="s">
        <v>345</v>
      </c>
      <c r="W23" s="21"/>
      <c r="X23"/>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row>
    <row r="24" spans="1:116" ht="16.5" x14ac:dyDescent="0.3">
      <c r="A24" s="1" t="s">
        <v>216</v>
      </c>
      <c r="B24" s="22" t="s">
        <v>218</v>
      </c>
      <c r="C24" s="21"/>
      <c r="D24" s="21"/>
      <c r="E24" s="21"/>
      <c r="F24" s="21"/>
      <c r="G24" s="21"/>
      <c r="H24" s="21"/>
      <c r="I24" s="21"/>
      <c r="J24" s="21"/>
      <c r="K24" s="21"/>
      <c r="L24" s="21" t="s">
        <v>336</v>
      </c>
      <c r="M24" s="21"/>
      <c r="N24" s="21"/>
      <c r="O24" s="21" t="s">
        <v>339</v>
      </c>
      <c r="P24" s="21"/>
      <c r="Q24" s="21"/>
      <c r="R24" s="21"/>
      <c r="S24" s="21"/>
      <c r="T24" s="21"/>
      <c r="U24" s="21"/>
      <c r="V24" s="21"/>
      <c r="W24" s="21"/>
      <c r="X24"/>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row>
    <row r="25" spans="1:116" ht="16.5" x14ac:dyDescent="0.3">
      <c r="A25" s="1" t="s">
        <v>181</v>
      </c>
      <c r="B25" s="22" t="s">
        <v>183</v>
      </c>
      <c r="C25" s="21"/>
      <c r="D25" s="21"/>
      <c r="E25" s="21"/>
      <c r="F25" s="21"/>
      <c r="G25" s="21"/>
      <c r="H25" s="21"/>
      <c r="I25" s="21"/>
      <c r="J25" s="21"/>
      <c r="K25" s="21"/>
      <c r="L25" s="21"/>
      <c r="M25" s="21"/>
      <c r="N25" s="21"/>
      <c r="O25" s="21"/>
      <c r="P25" s="21"/>
      <c r="Q25" s="21"/>
      <c r="R25" s="21"/>
      <c r="S25" s="21"/>
      <c r="T25" s="21"/>
      <c r="U25" s="21"/>
      <c r="V25" s="21" t="s">
        <v>345</v>
      </c>
      <c r="W25" s="21" t="s">
        <v>346</v>
      </c>
      <c r="X25"/>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row>
    <row r="26" spans="1:116" ht="16.5" x14ac:dyDescent="0.3">
      <c r="A26" s="1" t="s">
        <v>184</v>
      </c>
      <c r="B26" s="22" t="s">
        <v>186</v>
      </c>
      <c r="C26" s="21"/>
      <c r="D26" s="21"/>
      <c r="E26" s="21"/>
      <c r="F26" s="21"/>
      <c r="G26" s="21"/>
      <c r="H26" s="21"/>
      <c r="I26" s="21"/>
      <c r="J26" s="21"/>
      <c r="K26" s="21"/>
      <c r="L26" s="21"/>
      <c r="M26" s="21"/>
      <c r="N26" s="21" t="s">
        <v>337</v>
      </c>
      <c r="O26" s="21"/>
      <c r="P26" s="21"/>
      <c r="Q26" s="21"/>
      <c r="R26" s="21"/>
      <c r="S26" s="21"/>
      <c r="T26" s="21"/>
      <c r="U26" s="21"/>
      <c r="V26" s="21"/>
      <c r="W26" s="21" t="s">
        <v>346</v>
      </c>
      <c r="X26"/>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row>
    <row r="27" spans="1:116" ht="16.5" x14ac:dyDescent="0.3">
      <c r="A27" s="1" t="s">
        <v>166</v>
      </c>
      <c r="B27" s="22" t="s">
        <v>168</v>
      </c>
      <c r="C27" s="21"/>
      <c r="D27" s="21"/>
      <c r="E27" s="21"/>
      <c r="F27" s="21"/>
      <c r="G27" s="21"/>
      <c r="H27" s="21"/>
      <c r="I27" s="21"/>
      <c r="J27" s="21"/>
      <c r="K27" s="21"/>
      <c r="L27" s="21"/>
      <c r="M27" s="21"/>
      <c r="N27" s="21"/>
      <c r="O27" s="21"/>
      <c r="P27" s="21"/>
      <c r="Q27" s="21"/>
      <c r="R27" s="21"/>
      <c r="S27" s="21"/>
      <c r="T27" s="21"/>
      <c r="U27" s="21"/>
      <c r="V27" s="21"/>
      <c r="W27" s="21"/>
      <c r="X27"/>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row>
    <row r="28" spans="1:116" ht="16.5" x14ac:dyDescent="0.3">
      <c r="A28" s="1" t="s">
        <v>169</v>
      </c>
      <c r="B28" s="22" t="s">
        <v>171</v>
      </c>
      <c r="C28" s="21"/>
      <c r="D28" s="21"/>
      <c r="E28" s="21"/>
      <c r="F28" s="21"/>
      <c r="G28" s="21"/>
      <c r="H28" s="21"/>
      <c r="I28" s="21"/>
      <c r="J28" s="21"/>
      <c r="K28" s="21"/>
      <c r="L28" s="21"/>
      <c r="M28" s="21"/>
      <c r="N28" s="21"/>
      <c r="O28" s="21"/>
      <c r="P28" s="21"/>
      <c r="Q28" s="21"/>
      <c r="R28" s="21"/>
      <c r="S28" s="21"/>
      <c r="T28" s="21"/>
      <c r="U28" s="21"/>
      <c r="V28" s="21"/>
      <c r="W28" s="21"/>
      <c r="X28"/>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row>
    <row r="29" spans="1:116" ht="16.5" x14ac:dyDescent="0.3">
      <c r="A29" s="1" t="s">
        <v>160</v>
      </c>
      <c r="B29" s="22" t="s">
        <v>162</v>
      </c>
      <c r="C29" s="21"/>
      <c r="D29" s="21"/>
      <c r="E29" s="21"/>
      <c r="F29" s="21"/>
      <c r="G29" s="21"/>
      <c r="H29" s="21"/>
      <c r="I29" s="21"/>
      <c r="J29" s="21"/>
      <c r="K29" s="21"/>
      <c r="L29" s="21"/>
      <c r="M29" s="21"/>
      <c r="N29" s="21"/>
      <c r="O29" s="21"/>
      <c r="P29" s="21"/>
      <c r="Q29" s="21"/>
      <c r="R29" s="21"/>
      <c r="S29" s="21"/>
      <c r="T29" s="21"/>
      <c r="U29" s="21"/>
      <c r="V29" s="21"/>
      <c r="W29" s="21"/>
      <c r="X29"/>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row>
    <row r="30" spans="1:116" ht="16.5" x14ac:dyDescent="0.3">
      <c r="A30" s="1" t="s">
        <v>142</v>
      </c>
      <c r="B30" s="22" t="s">
        <v>144</v>
      </c>
      <c r="C30" s="21"/>
      <c r="D30" s="21"/>
      <c r="E30" s="21"/>
      <c r="F30" s="21"/>
      <c r="G30" s="21"/>
      <c r="H30" s="21"/>
      <c r="I30" s="21"/>
      <c r="J30" s="21"/>
      <c r="K30" s="21"/>
      <c r="L30" s="21"/>
      <c r="M30" s="21"/>
      <c r="N30" s="21"/>
      <c r="O30" s="21"/>
      <c r="P30" s="21"/>
      <c r="Q30" s="21"/>
      <c r="R30" s="21"/>
      <c r="S30" s="21"/>
      <c r="T30" s="21"/>
      <c r="U30" s="21"/>
      <c r="V30" s="21"/>
      <c r="W30" s="21"/>
      <c r="X30"/>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row>
    <row r="31" spans="1:116" ht="16.5" x14ac:dyDescent="0.3">
      <c r="A31" s="1" t="s">
        <v>238</v>
      </c>
      <c r="B31" s="22" t="s">
        <v>240</v>
      </c>
      <c r="C31" s="21"/>
      <c r="D31" s="21"/>
      <c r="E31" s="21"/>
      <c r="F31" s="21"/>
      <c r="G31" s="21"/>
      <c r="H31" s="21"/>
      <c r="I31" s="21"/>
      <c r="J31" s="21"/>
      <c r="K31" s="21"/>
      <c r="L31" s="21"/>
      <c r="M31" s="21"/>
      <c r="N31" s="21"/>
      <c r="O31" s="21"/>
      <c r="P31" s="21"/>
      <c r="Q31" s="21"/>
      <c r="R31" s="21"/>
      <c r="S31" s="21"/>
      <c r="T31" s="21"/>
      <c r="U31" s="21"/>
      <c r="V31" s="21"/>
      <c r="W31" s="21"/>
      <c r="X31"/>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row>
    <row r="32" spans="1:116" ht="16.5" x14ac:dyDescent="0.3">
      <c r="A32" s="1" t="s">
        <v>244</v>
      </c>
      <c r="B32" s="22" t="s">
        <v>246</v>
      </c>
      <c r="C32" s="21"/>
      <c r="D32" s="21"/>
      <c r="E32" s="21"/>
      <c r="F32" s="21"/>
      <c r="G32" s="21"/>
      <c r="H32" s="21"/>
      <c r="I32" s="21"/>
      <c r="J32" s="21"/>
      <c r="K32" s="21"/>
      <c r="L32" s="21"/>
      <c r="M32" s="21"/>
      <c r="N32" s="21"/>
      <c r="O32" s="21"/>
      <c r="P32" s="21"/>
      <c r="Q32" s="21"/>
      <c r="R32" s="21"/>
      <c r="S32" s="21"/>
      <c r="T32" s="21"/>
      <c r="U32" s="21"/>
      <c r="V32" s="21"/>
      <c r="W32" s="21"/>
      <c r="X3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row>
    <row r="33" spans="1:116" ht="16.5" x14ac:dyDescent="0.3">
      <c r="A33" s="1" t="s">
        <v>139</v>
      </c>
      <c r="B33" s="22" t="s">
        <v>141</v>
      </c>
      <c r="C33" s="21"/>
      <c r="D33" s="21"/>
      <c r="E33" s="21"/>
      <c r="F33" s="21"/>
      <c r="G33" s="21"/>
      <c r="H33" s="21"/>
      <c r="I33" s="21"/>
      <c r="J33" s="21"/>
      <c r="K33" s="21"/>
      <c r="L33" s="21"/>
      <c r="M33" s="21"/>
      <c r="N33" s="21"/>
      <c r="O33" s="21"/>
      <c r="P33" s="21"/>
      <c r="Q33" s="21"/>
      <c r="R33" s="21"/>
      <c r="S33" s="21"/>
      <c r="T33" s="21"/>
      <c r="U33" s="21"/>
      <c r="V33" s="21"/>
      <c r="W33" s="21"/>
      <c r="X33"/>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row>
    <row r="34" spans="1:116" ht="16.5" x14ac:dyDescent="0.3">
      <c r="A34" s="1" t="s">
        <v>136</v>
      </c>
      <c r="B34" s="22" t="s">
        <v>138</v>
      </c>
      <c r="C34" s="21"/>
      <c r="D34" s="21"/>
      <c r="E34" s="21"/>
      <c r="F34" s="21"/>
      <c r="G34" s="21"/>
      <c r="H34" s="21"/>
      <c r="I34" s="21"/>
      <c r="J34" s="21"/>
      <c r="K34" s="21"/>
      <c r="L34" s="21"/>
      <c r="M34" s="21"/>
      <c r="N34" s="21"/>
      <c r="O34" s="21"/>
      <c r="P34" s="21"/>
      <c r="Q34" s="21"/>
      <c r="R34" s="21"/>
      <c r="S34" s="21"/>
      <c r="T34" s="21"/>
      <c r="U34" s="21"/>
      <c r="V34" s="21"/>
      <c r="W34" s="21"/>
      <c r="X34"/>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row>
    <row r="35" spans="1:116" ht="16.5" x14ac:dyDescent="0.3">
      <c r="A35" s="1" t="s">
        <v>151</v>
      </c>
      <c r="B35" s="22" t="s">
        <v>153</v>
      </c>
      <c r="C35" s="21"/>
      <c r="D35" s="21"/>
      <c r="E35" s="21"/>
      <c r="F35" s="21"/>
      <c r="G35" s="21"/>
      <c r="H35" s="21"/>
      <c r="I35" s="21"/>
      <c r="J35" s="21"/>
      <c r="K35" s="21"/>
      <c r="L35" s="21"/>
      <c r="M35" s="21"/>
      <c r="N35" s="21"/>
      <c r="O35" s="21"/>
      <c r="P35" s="21"/>
      <c r="Q35" s="21"/>
      <c r="R35" s="21" t="s">
        <v>341</v>
      </c>
      <c r="S35" s="21"/>
      <c r="T35" s="21"/>
      <c r="U35" s="21"/>
      <c r="V35" s="21"/>
      <c r="W35" s="21"/>
      <c r="X35"/>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row>
    <row r="36" spans="1:116" ht="52.5" x14ac:dyDescent="0.3">
      <c r="A36" s="1" t="s">
        <v>231</v>
      </c>
      <c r="B36" s="22" t="s">
        <v>259</v>
      </c>
      <c r="C36" s="21"/>
      <c r="D36" s="21"/>
      <c r="E36" s="21"/>
      <c r="F36" s="21"/>
      <c r="G36" s="21"/>
      <c r="H36" s="21"/>
      <c r="I36" s="21"/>
      <c r="J36" s="21"/>
      <c r="K36" s="21"/>
      <c r="L36" s="21"/>
      <c r="M36" s="21"/>
      <c r="N36" s="21"/>
      <c r="O36" s="21"/>
      <c r="P36" s="21"/>
      <c r="Q36" s="21"/>
      <c r="R36" s="21"/>
      <c r="S36" s="21"/>
      <c r="T36" s="21" t="s">
        <v>343</v>
      </c>
      <c r="U36" s="21"/>
      <c r="V36" s="21"/>
      <c r="W36" s="21"/>
      <c r="X36"/>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row>
    <row r="37" spans="1:116" ht="52.5" x14ac:dyDescent="0.3">
      <c r="A37" s="1" t="s">
        <v>235</v>
      </c>
      <c r="B37" s="22" t="s">
        <v>260</v>
      </c>
      <c r="C37" s="21"/>
      <c r="D37" s="21"/>
      <c r="E37" s="21"/>
      <c r="F37" s="21"/>
      <c r="G37" s="21"/>
      <c r="H37" s="21"/>
      <c r="I37" s="21"/>
      <c r="J37" s="21"/>
      <c r="K37" s="21"/>
      <c r="L37" s="21"/>
      <c r="M37" s="21"/>
      <c r="N37" s="21"/>
      <c r="O37" s="21"/>
      <c r="P37" s="21"/>
      <c r="Q37" s="21"/>
      <c r="R37" s="21"/>
      <c r="S37" s="21" t="s">
        <v>342</v>
      </c>
      <c r="T37" s="21"/>
      <c r="U37" s="21"/>
      <c r="V37" s="21"/>
      <c r="W37" s="21"/>
      <c r="X37"/>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row>
    <row r="38" spans="1:116" ht="16.5" x14ac:dyDescent="0.3">
      <c r="A38" s="1" t="s">
        <v>261</v>
      </c>
      <c r="B38" s="22" t="s">
        <v>250</v>
      </c>
      <c r="C38" s="21"/>
      <c r="D38" s="21"/>
      <c r="E38" s="21"/>
      <c r="F38" s="21"/>
      <c r="G38" s="21"/>
      <c r="H38" s="21"/>
      <c r="I38" s="21"/>
      <c r="J38" s="21"/>
      <c r="K38" s="21"/>
      <c r="L38" s="21"/>
      <c r="M38" s="21"/>
      <c r="N38" s="21"/>
      <c r="O38" s="21"/>
      <c r="P38" s="21"/>
      <c r="Q38" s="21"/>
      <c r="R38" s="21"/>
      <c r="S38" s="21"/>
      <c r="T38" s="21"/>
      <c r="U38" s="21"/>
      <c r="V38" s="21"/>
      <c r="W38" s="21"/>
      <c r="X38"/>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row>
    <row r="39" spans="1:116" ht="16.5" x14ac:dyDescent="0.3">
      <c r="A39" s="1" t="s">
        <v>241</v>
      </c>
      <c r="B39" s="22" t="s">
        <v>243</v>
      </c>
      <c r="C39" s="21"/>
      <c r="D39" s="21"/>
      <c r="E39" s="21"/>
      <c r="F39" s="21"/>
      <c r="G39" s="21"/>
      <c r="H39" s="21"/>
      <c r="I39" s="21"/>
      <c r="J39" s="21"/>
      <c r="K39" s="21"/>
      <c r="L39" s="21"/>
      <c r="M39" s="21"/>
      <c r="N39" s="21"/>
      <c r="O39" s="21"/>
      <c r="P39" s="21"/>
      <c r="Q39" s="21"/>
      <c r="R39" s="21" t="s">
        <v>341</v>
      </c>
      <c r="S39" s="21"/>
      <c r="T39" s="21"/>
      <c r="U39" s="21"/>
      <c r="V39" s="21"/>
      <c r="W39" s="21"/>
      <c r="X39"/>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row>
    <row r="40" spans="1:116" ht="16.5" x14ac:dyDescent="0.3">
      <c r="A40" s="1" t="s">
        <v>154</v>
      </c>
      <c r="B40" s="22" t="s">
        <v>156</v>
      </c>
      <c r="C40" s="21"/>
      <c r="D40" s="21"/>
      <c r="E40" s="21"/>
      <c r="F40" s="21"/>
      <c r="G40" s="21"/>
      <c r="H40" s="21"/>
      <c r="I40" s="21"/>
      <c r="J40" s="21"/>
      <c r="K40" s="21"/>
      <c r="L40" s="21"/>
      <c r="M40" s="21"/>
      <c r="N40" s="21"/>
      <c r="O40" s="21"/>
      <c r="P40" s="21"/>
      <c r="Q40" s="21"/>
      <c r="R40" s="21"/>
      <c r="S40" s="21"/>
      <c r="T40" s="21"/>
      <c r="U40" s="21"/>
      <c r="V40" s="21"/>
      <c r="W40" s="21"/>
      <c r="X40"/>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row>
    <row r="41" spans="1:116" ht="27" x14ac:dyDescent="0.3">
      <c r="A41" s="1" t="s">
        <v>178</v>
      </c>
      <c r="B41" s="22" t="s">
        <v>180</v>
      </c>
      <c r="C41" s="21"/>
      <c r="D41" s="21"/>
      <c r="E41" s="21"/>
      <c r="F41" s="21"/>
      <c r="G41" s="21"/>
      <c r="H41" s="21"/>
      <c r="I41" s="21"/>
      <c r="J41" s="21"/>
      <c r="K41" s="21"/>
      <c r="L41" s="21"/>
      <c r="M41" s="21"/>
      <c r="N41" s="21"/>
      <c r="O41" s="21"/>
      <c r="P41" s="21"/>
      <c r="Q41" s="21"/>
      <c r="R41" s="21"/>
      <c r="S41" s="21"/>
      <c r="T41" s="21"/>
      <c r="U41" s="21"/>
      <c r="V41" s="21"/>
      <c r="W41" s="21"/>
      <c r="X41"/>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row>
    <row r="42" spans="1:116" ht="16.5" x14ac:dyDescent="0.3">
      <c r="CJ4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row>
    <row r="43" spans="1:116" ht="16.5" x14ac:dyDescent="0.3">
      <c r="CJ43"/>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row>
    <row r="44" spans="1:116" ht="16.5" x14ac:dyDescent="0.3">
      <c r="CJ44"/>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row>
    <row r="45" spans="1:116" ht="16.5" x14ac:dyDescent="0.3">
      <c r="CJ45"/>
      <c r="CK45" s="2"/>
      <c r="CL45" s="2"/>
      <c r="CM45" s="2"/>
      <c r="CN45" s="2"/>
      <c r="CO45" s="2"/>
      <c r="CP45" s="2"/>
      <c r="CQ45" s="2"/>
      <c r="CR45" s="2"/>
      <c r="CS45" s="2"/>
      <c r="CT45" s="2"/>
      <c r="CU45" s="2"/>
      <c r="CV45" s="2"/>
      <c r="CW45" s="2"/>
      <c r="CX45" s="2"/>
      <c r="CY45" s="2"/>
      <c r="CZ45" s="2"/>
      <c r="DA45" s="2"/>
      <c r="DB45" s="2"/>
      <c r="DC45" s="2"/>
      <c r="DD45" s="2"/>
      <c r="DE45" s="2"/>
      <c r="DF45" s="2"/>
      <c r="DG45" s="2"/>
      <c r="DH45" s="2"/>
      <c r="DI45" s="2"/>
      <c r="DJ45" s="2"/>
      <c r="DK45" s="2"/>
      <c r="DL45" s="2"/>
    </row>
    <row r="46" spans="1:116" ht="16.5" x14ac:dyDescent="0.3">
      <c r="CJ46"/>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row>
    <row r="47" spans="1:116" ht="16.5" x14ac:dyDescent="0.3">
      <c r="CJ47"/>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row>
    <row r="48" spans="1:116" ht="16.5" x14ac:dyDescent="0.3">
      <c r="CJ48"/>
      <c r="CK48" s="2"/>
      <c r="CL48" s="2"/>
      <c r="CM48" s="2"/>
      <c r="CN48" s="2"/>
      <c r="CO48" s="2"/>
      <c r="CP48" s="2"/>
      <c r="CQ48" s="2"/>
      <c r="CR48" s="2"/>
      <c r="CS48" s="2"/>
      <c r="CT48" s="2"/>
      <c r="CU48" s="2"/>
      <c r="CV48" s="2"/>
      <c r="CW48" s="2"/>
      <c r="CX48" s="2"/>
      <c r="CY48" s="2"/>
      <c r="CZ48" s="2"/>
      <c r="DA48" s="2"/>
      <c r="DB48" s="2"/>
      <c r="DC48" s="2"/>
      <c r="DD48" s="2"/>
      <c r="DE48" s="2"/>
      <c r="DF48" s="2"/>
      <c r="DG48" s="2"/>
      <c r="DH48" s="2"/>
      <c r="DI48" s="2"/>
      <c r="DJ48" s="2"/>
      <c r="DK48" s="2"/>
      <c r="DL48" s="2"/>
    </row>
    <row r="49" spans="88:116" ht="16.5" x14ac:dyDescent="0.3">
      <c r="CJ49"/>
      <c r="CK49" s="2"/>
      <c r="CL49" s="2"/>
      <c r="CM49" s="2"/>
      <c r="CN49" s="2"/>
      <c r="CO49" s="2"/>
      <c r="CP49" s="2"/>
      <c r="CQ49" s="2"/>
      <c r="CR49" s="2"/>
      <c r="CS49" s="2"/>
      <c r="CT49" s="2"/>
      <c r="CU49" s="2"/>
      <c r="CV49" s="2"/>
      <c r="CW49" s="2"/>
      <c r="CX49" s="2"/>
      <c r="CY49" s="2"/>
      <c r="CZ49" s="2"/>
      <c r="DA49" s="2"/>
      <c r="DB49" s="2"/>
      <c r="DC49" s="2"/>
      <c r="DD49" s="2"/>
      <c r="DE49" s="2"/>
      <c r="DF49" s="2"/>
      <c r="DG49" s="2"/>
      <c r="DH49" s="2"/>
      <c r="DI49" s="2"/>
      <c r="DJ49" s="2"/>
      <c r="DK49" s="2"/>
      <c r="DL49" s="2"/>
    </row>
    <row r="50" spans="88:116" ht="16.5" x14ac:dyDescent="0.3">
      <c r="CJ50"/>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row>
    <row r="51" spans="88:116" ht="16.5" x14ac:dyDescent="0.3">
      <c r="CJ51"/>
      <c r="CK51" s="2"/>
      <c r="CL51" s="2"/>
      <c r="CM51" s="2"/>
      <c r="CN51" s="2"/>
      <c r="CO51" s="2"/>
      <c r="CP51" s="2"/>
      <c r="CQ51" s="2"/>
      <c r="CR51" s="2"/>
      <c r="CS51" s="2"/>
      <c r="CT51" s="2"/>
      <c r="CU51" s="2"/>
      <c r="CV51" s="2"/>
      <c r="CW51" s="2"/>
      <c r="CX51" s="2"/>
      <c r="CY51" s="2"/>
      <c r="CZ51" s="2"/>
      <c r="DA51" s="2"/>
      <c r="DB51" s="2"/>
      <c r="DC51" s="2"/>
      <c r="DD51" s="2"/>
      <c r="DE51" s="2"/>
      <c r="DF51" s="2"/>
      <c r="DG51" s="2"/>
      <c r="DH51" s="2"/>
      <c r="DI51" s="2"/>
      <c r="DJ51" s="2"/>
      <c r="DK51" s="2"/>
      <c r="DL51" s="2"/>
    </row>
    <row r="52" spans="88:116" ht="16.5" x14ac:dyDescent="0.3">
      <c r="CJ5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row>
    <row r="53" spans="88:116" ht="16.5" x14ac:dyDescent="0.3">
      <c r="CJ53"/>
      <c r="CK53" s="2"/>
      <c r="CL53" s="2"/>
      <c r="CM53" s="2"/>
      <c r="CN53" s="2"/>
      <c r="CO53" s="2"/>
      <c r="CP53" s="2"/>
      <c r="CQ53" s="2"/>
      <c r="CR53" s="2"/>
      <c r="CS53" s="2"/>
      <c r="CT53" s="2"/>
      <c r="CU53" s="2"/>
      <c r="CV53" s="2"/>
      <c r="CW53" s="2"/>
      <c r="CX53" s="2"/>
      <c r="CY53" s="2"/>
      <c r="CZ53" s="2"/>
      <c r="DA53" s="2"/>
      <c r="DB53" s="2"/>
      <c r="DC53" s="2"/>
      <c r="DD53" s="2"/>
      <c r="DE53" s="2"/>
      <c r="DF53" s="2"/>
      <c r="DG53" s="2"/>
      <c r="DH53" s="2"/>
      <c r="DI53" s="2"/>
      <c r="DJ53" s="2"/>
      <c r="DK53" s="2"/>
      <c r="DL53" s="2"/>
    </row>
    <row r="54" spans="88:116" ht="16.5" x14ac:dyDescent="0.3">
      <c r="CJ54"/>
      <c r="CK54" s="2"/>
      <c r="CL54" s="2"/>
      <c r="CM54" s="2"/>
      <c r="CN54" s="2"/>
      <c r="CO54" s="2"/>
      <c r="CP54" s="2"/>
      <c r="CQ54" s="2"/>
      <c r="CR54" s="2"/>
      <c r="CS54" s="2"/>
      <c r="CT54" s="2"/>
      <c r="CU54" s="2"/>
      <c r="CV54" s="2"/>
      <c r="CW54" s="2"/>
      <c r="CX54" s="2"/>
      <c r="CY54" s="2"/>
      <c r="CZ54" s="2"/>
      <c r="DA54" s="2"/>
      <c r="DB54" s="2"/>
      <c r="DC54" s="2"/>
      <c r="DD54" s="2"/>
      <c r="DE54" s="2"/>
      <c r="DF54" s="2"/>
      <c r="DG54" s="2"/>
      <c r="DH54" s="2"/>
      <c r="DI54" s="2"/>
      <c r="DJ54" s="2"/>
      <c r="DK54" s="2"/>
      <c r="DL54" s="2"/>
    </row>
    <row r="55" spans="88:116" ht="16.5" x14ac:dyDescent="0.3">
      <c r="CJ55"/>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row>
    <row r="56" spans="88:116" ht="16.5" x14ac:dyDescent="0.3">
      <c r="CJ56"/>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row>
    <row r="57" spans="88:116" ht="16.5" x14ac:dyDescent="0.3">
      <c r="CJ57"/>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row>
    <row r="58" spans="88:116" ht="16.5" x14ac:dyDescent="0.3">
      <c r="CJ58"/>
      <c r="CK58" s="2"/>
      <c r="CL58" s="2"/>
      <c r="CM58" s="2"/>
      <c r="CN58" s="2"/>
      <c r="CO58" s="2"/>
      <c r="CP58" s="2"/>
      <c r="CQ58" s="2"/>
      <c r="CR58" s="2"/>
      <c r="CS58" s="2"/>
      <c r="CT58" s="2"/>
      <c r="CU58" s="2"/>
      <c r="CV58" s="2"/>
      <c r="CW58" s="2"/>
      <c r="CX58" s="2"/>
      <c r="CY58" s="2"/>
      <c r="CZ58" s="2"/>
      <c r="DA58" s="2"/>
      <c r="DB58" s="2"/>
      <c r="DC58" s="2"/>
      <c r="DD58" s="2"/>
      <c r="DE58" s="2"/>
      <c r="DF58" s="2"/>
      <c r="DG58" s="2"/>
      <c r="DH58" s="2"/>
      <c r="DI58" s="2"/>
      <c r="DJ58" s="2"/>
      <c r="DK58" s="2"/>
      <c r="DL58" s="2"/>
    </row>
    <row r="59" spans="88:116" ht="16.5" x14ac:dyDescent="0.3">
      <c r="CJ59"/>
      <c r="CK59" s="2"/>
      <c r="CL59" s="2"/>
      <c r="CM59" s="2"/>
      <c r="CN59" s="2"/>
      <c r="CO59" s="2"/>
      <c r="CP59" s="2"/>
      <c r="CQ59" s="2"/>
      <c r="CR59" s="2"/>
      <c r="CS59" s="2"/>
      <c r="CT59" s="2"/>
      <c r="CU59" s="2"/>
      <c r="CV59" s="2"/>
      <c r="CW59" s="2"/>
      <c r="CX59" s="2"/>
      <c r="CY59" s="2"/>
      <c r="CZ59" s="2"/>
      <c r="DA59" s="2"/>
      <c r="DB59" s="2"/>
      <c r="DC59" s="2"/>
      <c r="DD59" s="2"/>
      <c r="DE59" s="2"/>
      <c r="DF59" s="2"/>
      <c r="DG59" s="2"/>
      <c r="DH59" s="2"/>
      <c r="DI59" s="2"/>
      <c r="DJ59" s="2"/>
      <c r="DK59" s="2"/>
      <c r="DL59" s="2"/>
    </row>
    <row r="60" spans="88:116" ht="16.5" x14ac:dyDescent="0.3">
      <c r="CJ60"/>
      <c r="CK60" s="2"/>
      <c r="CL60" s="2"/>
      <c r="CM60" s="2"/>
      <c r="CN60" s="2"/>
      <c r="CO60" s="2"/>
      <c r="CP60" s="2"/>
      <c r="CQ60" s="2"/>
      <c r="CR60" s="2"/>
      <c r="CS60" s="2"/>
      <c r="CT60" s="2"/>
      <c r="CU60" s="2"/>
      <c r="CV60" s="2"/>
      <c r="CW60" s="2"/>
      <c r="CX60" s="2"/>
      <c r="CY60" s="2"/>
      <c r="CZ60" s="2"/>
      <c r="DA60" s="2"/>
      <c r="DB60" s="2"/>
      <c r="DC60" s="2"/>
      <c r="DD60" s="2"/>
      <c r="DE60" s="2"/>
      <c r="DF60" s="2"/>
      <c r="DG60" s="2"/>
      <c r="DH60" s="2"/>
      <c r="DI60" s="2"/>
      <c r="DJ60" s="2"/>
      <c r="DK60" s="2"/>
      <c r="DL60" s="2"/>
    </row>
    <row r="61" spans="88:116" ht="16.5" x14ac:dyDescent="0.3">
      <c r="CJ61"/>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c r="DL61" s="2"/>
    </row>
    <row r="62" spans="88:116" ht="16.5" x14ac:dyDescent="0.3">
      <c r="CJ6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c r="DL62" s="2"/>
    </row>
    <row r="63" spans="88:116" ht="16.5" x14ac:dyDescent="0.3">
      <c r="CJ63"/>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c r="DL63" s="2"/>
    </row>
    <row r="64" spans="88:116" ht="16.5" x14ac:dyDescent="0.3">
      <c r="CJ64"/>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c r="DL64" s="2"/>
    </row>
    <row r="65" spans="88:116" ht="16.5" x14ac:dyDescent="0.3">
      <c r="CJ65"/>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c r="DL65" s="2"/>
    </row>
    <row r="66" spans="88:116" ht="16.5" x14ac:dyDescent="0.3">
      <c r="CJ66"/>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row>
    <row r="67" spans="88:116" ht="16.5" x14ac:dyDescent="0.3">
      <c r="CJ67"/>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c r="DL67" s="2"/>
    </row>
    <row r="68" spans="88:116" ht="16.5" x14ac:dyDescent="0.3">
      <c r="CJ68"/>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c r="DL68" s="2"/>
    </row>
    <row r="69" spans="88:116" ht="16.5" x14ac:dyDescent="0.3">
      <c r="CJ69"/>
      <c r="CK69" s="2"/>
      <c r="CL69" s="2"/>
      <c r="CM69" s="2"/>
      <c r="CN69" s="2"/>
      <c r="CO69" s="2"/>
      <c r="CP69" s="2"/>
      <c r="CQ69" s="2"/>
      <c r="CR69" s="2"/>
      <c r="CS69" s="2"/>
      <c r="CT69" s="2"/>
      <c r="CU69" s="2"/>
      <c r="CV69" s="2"/>
      <c r="CW69" s="2"/>
      <c r="CX69" s="2"/>
      <c r="CY69" s="2"/>
      <c r="CZ69" s="2"/>
      <c r="DA69" s="2"/>
      <c r="DB69" s="2"/>
      <c r="DC69" s="2"/>
      <c r="DD69" s="2"/>
      <c r="DE69" s="2"/>
      <c r="DF69" s="2"/>
      <c r="DG69" s="2"/>
      <c r="DH69" s="2"/>
      <c r="DI69" s="2"/>
      <c r="DJ69" s="2"/>
      <c r="DK69" s="2"/>
      <c r="DL69" s="2"/>
    </row>
    <row r="70" spans="88:116" ht="16.5" x14ac:dyDescent="0.3">
      <c r="CJ70"/>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c r="DL70" s="2"/>
    </row>
    <row r="71" spans="88:116" ht="16.5" x14ac:dyDescent="0.3">
      <c r="CJ71"/>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c r="DL71" s="2"/>
    </row>
    <row r="72" spans="88:116" ht="16.5" x14ac:dyDescent="0.3">
      <c r="CJ7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c r="DL72" s="2"/>
    </row>
    <row r="73" spans="88:116" ht="16.5" x14ac:dyDescent="0.3">
      <c r="CJ73"/>
      <c r="CK73" s="2"/>
      <c r="CL73" s="2"/>
      <c r="CM73" s="2"/>
      <c r="CN73" s="2"/>
      <c r="CO73" s="2"/>
      <c r="CP73" s="2"/>
      <c r="CQ73" s="2"/>
      <c r="CR73" s="2"/>
      <c r="CS73" s="2"/>
      <c r="CT73" s="2"/>
      <c r="CU73" s="2"/>
      <c r="CV73" s="2"/>
      <c r="CW73" s="2"/>
      <c r="CX73" s="2"/>
      <c r="CY73" s="2"/>
      <c r="CZ73" s="2"/>
      <c r="DA73" s="2"/>
      <c r="DB73" s="2"/>
      <c r="DC73" s="2"/>
      <c r="DD73" s="2"/>
      <c r="DE73" s="2"/>
      <c r="DF73" s="2"/>
      <c r="DG73" s="2"/>
      <c r="DH73" s="2"/>
      <c r="DI73" s="2"/>
      <c r="DJ73" s="2"/>
      <c r="DK73" s="2"/>
      <c r="DL73" s="2"/>
    </row>
    <row r="74" spans="88:116" ht="16.5" x14ac:dyDescent="0.3">
      <c r="CJ74"/>
      <c r="CK74" s="2"/>
      <c r="CL74" s="2"/>
      <c r="CM74" s="2"/>
      <c r="CN74" s="2"/>
      <c r="CO74" s="2"/>
      <c r="CP74" s="2"/>
      <c r="CQ74" s="2"/>
      <c r="CR74" s="2"/>
      <c r="CS74" s="2"/>
      <c r="CT74" s="2"/>
      <c r="CU74" s="2"/>
      <c r="CV74" s="2"/>
      <c r="CW74" s="2"/>
      <c r="CX74" s="2"/>
      <c r="CY74" s="2"/>
      <c r="CZ74" s="2"/>
      <c r="DA74" s="2"/>
      <c r="DB74" s="2"/>
      <c r="DC74" s="2"/>
      <c r="DD74" s="2"/>
      <c r="DE74" s="2"/>
      <c r="DF74" s="2"/>
      <c r="DG74" s="2"/>
      <c r="DH74" s="2"/>
      <c r="DI74" s="2"/>
      <c r="DJ74" s="2"/>
      <c r="DK74" s="2"/>
      <c r="DL74" s="2"/>
    </row>
    <row r="75" spans="88:116" ht="16.5" x14ac:dyDescent="0.3">
      <c r="CJ75"/>
      <c r="CK75" s="2"/>
      <c r="CL75" s="2"/>
      <c r="CM75" s="2"/>
      <c r="CN75" s="2"/>
      <c r="CO75" s="2"/>
      <c r="CP75" s="2"/>
      <c r="CQ75" s="2"/>
      <c r="CR75" s="2"/>
      <c r="CS75" s="2"/>
      <c r="CT75" s="2"/>
      <c r="CU75" s="2"/>
      <c r="CV75" s="2"/>
      <c r="CW75" s="2"/>
      <c r="CX75" s="2"/>
      <c r="CY75" s="2"/>
      <c r="CZ75" s="2"/>
      <c r="DA75" s="2"/>
      <c r="DB75" s="2"/>
      <c r="DC75" s="2"/>
      <c r="DD75" s="2"/>
      <c r="DE75" s="2"/>
      <c r="DF75" s="2"/>
      <c r="DG75" s="2"/>
      <c r="DH75" s="2"/>
      <c r="DI75" s="2"/>
      <c r="DJ75" s="2"/>
      <c r="DK75" s="2"/>
      <c r="DL75" s="2"/>
    </row>
    <row r="76" spans="88:116" ht="16.5" x14ac:dyDescent="0.3">
      <c r="CJ76"/>
      <c r="CK76" s="2"/>
      <c r="CL76" s="2"/>
      <c r="CM76" s="2"/>
      <c r="CN76" s="2"/>
      <c r="CO76" s="2"/>
      <c r="CP76" s="2"/>
      <c r="CQ76" s="2"/>
      <c r="CR76" s="2"/>
      <c r="CS76" s="2"/>
      <c r="CT76" s="2"/>
      <c r="CU76" s="2"/>
      <c r="CV76" s="2"/>
      <c r="CW76" s="2"/>
      <c r="CX76" s="2"/>
      <c r="CY76" s="2"/>
      <c r="CZ76" s="2"/>
      <c r="DA76" s="2"/>
      <c r="DB76" s="2"/>
      <c r="DC76" s="2"/>
      <c r="DD76" s="2"/>
      <c r="DE76" s="2"/>
      <c r="DF76" s="2"/>
      <c r="DG76" s="2"/>
      <c r="DH76" s="2"/>
      <c r="DI76" s="2"/>
      <c r="DJ76" s="2"/>
      <c r="DK76" s="2"/>
      <c r="DL76" s="2"/>
    </row>
    <row r="77" spans="88:116" ht="16.5" x14ac:dyDescent="0.3">
      <c r="CJ77"/>
      <c r="CK77" s="2"/>
      <c r="CL77" s="2"/>
      <c r="CM77" s="2"/>
      <c r="CN77" s="2"/>
      <c r="CO77" s="2"/>
      <c r="CP77" s="2"/>
      <c r="CQ77" s="2"/>
      <c r="CR77" s="2"/>
      <c r="CS77" s="2"/>
      <c r="CT77" s="2"/>
      <c r="CU77" s="2"/>
      <c r="CV77" s="2"/>
      <c r="CW77" s="2"/>
      <c r="CX77" s="2"/>
      <c r="CY77" s="2"/>
      <c r="CZ77" s="2"/>
      <c r="DA77" s="2"/>
      <c r="DB77" s="2"/>
      <c r="DC77" s="2"/>
      <c r="DD77" s="2"/>
      <c r="DE77" s="2"/>
      <c r="DF77" s="2"/>
      <c r="DG77" s="2"/>
      <c r="DH77" s="2"/>
      <c r="DI77" s="2"/>
      <c r="DJ77" s="2"/>
      <c r="DK77" s="2"/>
      <c r="DL77" s="2"/>
    </row>
    <row r="78" spans="88:116" ht="16.5" x14ac:dyDescent="0.3">
      <c r="CJ78"/>
      <c r="CK78" s="2"/>
      <c r="CL78" s="2"/>
      <c r="CM78" s="2"/>
      <c r="CN78" s="2"/>
      <c r="CO78" s="2"/>
      <c r="CP78" s="2"/>
      <c r="CQ78" s="2"/>
      <c r="CR78" s="2"/>
      <c r="CS78" s="2"/>
      <c r="CT78" s="2"/>
      <c r="CU78" s="2"/>
      <c r="CV78" s="2"/>
      <c r="CW78" s="2"/>
      <c r="CX78" s="2"/>
      <c r="CY78" s="2"/>
      <c r="CZ78" s="2"/>
      <c r="DA78" s="2"/>
      <c r="DB78" s="2"/>
      <c r="DC78" s="2"/>
      <c r="DD78" s="2"/>
      <c r="DE78" s="2"/>
      <c r="DF78" s="2"/>
      <c r="DG78" s="2"/>
      <c r="DH78" s="2"/>
      <c r="DI78" s="2"/>
      <c r="DJ78" s="2"/>
      <c r="DK78" s="2"/>
      <c r="DL78" s="2"/>
    </row>
    <row r="79" spans="88:116" ht="16.5" x14ac:dyDescent="0.3">
      <c r="CJ79"/>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c r="DL79" s="2"/>
    </row>
    <row r="80" spans="88:116" ht="16.5" x14ac:dyDescent="0.3">
      <c r="CJ80"/>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c r="DL80" s="2"/>
    </row>
    <row r="81" spans="88:116" ht="16.5" x14ac:dyDescent="0.3">
      <c r="CJ81"/>
      <c r="CK81" s="2"/>
      <c r="CL81" s="2"/>
      <c r="CM81" s="2"/>
      <c r="CN81" s="2"/>
      <c r="CO81" s="2"/>
      <c r="CP81" s="2"/>
      <c r="CQ81" s="2"/>
      <c r="CR81" s="2"/>
      <c r="CS81" s="2"/>
      <c r="CT81" s="2"/>
      <c r="CU81" s="2"/>
      <c r="CV81" s="2"/>
      <c r="CW81" s="2"/>
      <c r="CX81" s="2"/>
      <c r="CY81" s="2"/>
      <c r="CZ81" s="2"/>
      <c r="DA81" s="2"/>
      <c r="DB81" s="2"/>
      <c r="DC81" s="2"/>
      <c r="DD81" s="2"/>
      <c r="DE81" s="2"/>
      <c r="DF81" s="2"/>
      <c r="DG81" s="2"/>
      <c r="DH81" s="2"/>
      <c r="DI81" s="2"/>
      <c r="DJ81" s="2"/>
      <c r="DK81" s="2"/>
      <c r="DL81" s="2"/>
    </row>
    <row r="82" spans="88:116" ht="16.5" x14ac:dyDescent="0.3">
      <c r="CJ8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c r="DL82" s="2"/>
    </row>
    <row r="83" spans="88:116" ht="16.5" x14ac:dyDescent="0.3">
      <c r="CJ83"/>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c r="DL83" s="2"/>
    </row>
    <row r="84" spans="88:116" ht="16.5" x14ac:dyDescent="0.3">
      <c r="CJ84"/>
      <c r="CK84" s="2"/>
      <c r="CL84" s="2"/>
      <c r="CM84" s="2"/>
      <c r="CN84" s="2"/>
      <c r="CO84" s="2"/>
      <c r="CP84" s="2"/>
      <c r="CQ84" s="2"/>
      <c r="CR84" s="2"/>
      <c r="CS84" s="2"/>
      <c r="CT84" s="2"/>
      <c r="CU84" s="2"/>
      <c r="CV84" s="2"/>
      <c r="CW84" s="2"/>
      <c r="CX84" s="2"/>
      <c r="CY84" s="2"/>
      <c r="CZ84" s="2"/>
      <c r="DA84" s="2"/>
      <c r="DB84" s="2"/>
      <c r="DC84" s="2"/>
      <c r="DD84" s="2"/>
      <c r="DE84" s="2"/>
      <c r="DF84" s="2"/>
      <c r="DG84" s="2"/>
      <c r="DH84" s="2"/>
      <c r="DI84" s="2"/>
      <c r="DJ84" s="2"/>
      <c r="DK84" s="2"/>
      <c r="DL84" s="2"/>
    </row>
    <row r="85" spans="88:116" ht="16.5" x14ac:dyDescent="0.3">
      <c r="CJ85"/>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c r="DL85" s="2"/>
    </row>
    <row r="86" spans="88:116" ht="16.5" x14ac:dyDescent="0.3">
      <c r="CJ86"/>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c r="DL86" s="2"/>
    </row>
    <row r="87" spans="88:116" ht="16.5" x14ac:dyDescent="0.3">
      <c r="CJ87"/>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c r="DL87" s="2"/>
    </row>
    <row r="88" spans="88:116" ht="16.5" x14ac:dyDescent="0.3">
      <c r="CJ88"/>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c r="DL88" s="2"/>
    </row>
    <row r="89" spans="88:116" ht="16.5" x14ac:dyDescent="0.3">
      <c r="CJ89"/>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c r="DL89" s="2"/>
    </row>
    <row r="90" spans="88:116" ht="16.5" x14ac:dyDescent="0.3">
      <c r="CJ90"/>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c r="DL90" s="2"/>
    </row>
    <row r="91" spans="88:116" ht="16.5" x14ac:dyDescent="0.3">
      <c r="CJ91"/>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c r="DL91" s="2"/>
    </row>
    <row r="92" spans="88:116" ht="16.5" x14ac:dyDescent="0.3">
      <c r="CJ9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c r="DL92" s="2"/>
    </row>
    <row r="93" spans="88:116" ht="16.5" x14ac:dyDescent="0.3">
      <c r="CJ93"/>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row>
    <row r="94" spans="88:116" ht="16.5" x14ac:dyDescent="0.3">
      <c r="CJ94"/>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row>
    <row r="95" spans="88:116" ht="16.5" x14ac:dyDescent="0.3">
      <c r="CJ95"/>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row>
    <row r="96" spans="88:116" ht="16.5" x14ac:dyDescent="0.3">
      <c r="CJ96"/>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row>
    <row r="97" spans="88:116" ht="16.5" x14ac:dyDescent="0.3">
      <c r="CJ97"/>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row>
    <row r="98" spans="88:116" ht="16.5" x14ac:dyDescent="0.3">
      <c r="CJ98"/>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row>
    <row r="99" spans="88:116" ht="16.5" x14ac:dyDescent="0.3">
      <c r="CJ99"/>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row>
    <row r="100" spans="88:116" ht="16.5" x14ac:dyDescent="0.3">
      <c r="CJ100"/>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row>
    <row r="101" spans="88:116" ht="16.5" x14ac:dyDescent="0.3">
      <c r="CJ101"/>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row>
    <row r="102" spans="88:116" ht="16.5" x14ac:dyDescent="0.3">
      <c r="CJ10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row>
    <row r="103" spans="88:116" ht="16.5" x14ac:dyDescent="0.3">
      <c r="CJ103"/>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row>
    <row r="104" spans="88:116" ht="16.5" x14ac:dyDescent="0.3">
      <c r="CJ104"/>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row>
    <row r="105" spans="88:116" ht="16.5" x14ac:dyDescent="0.3">
      <c r="CJ105"/>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row>
    <row r="106" spans="88:116" ht="16.5" x14ac:dyDescent="0.3">
      <c r="CJ106"/>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row>
    <row r="107" spans="88:116" ht="16.5" x14ac:dyDescent="0.3">
      <c r="CJ107"/>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row>
    <row r="108" spans="88:116" ht="16.5" x14ac:dyDescent="0.3">
      <c r="CJ108"/>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row>
    <row r="109" spans="88:116" ht="16.5" x14ac:dyDescent="0.3">
      <c r="CJ109"/>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row>
    <row r="110" spans="88:116" ht="16.5" x14ac:dyDescent="0.3">
      <c r="CJ110"/>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row>
    <row r="111" spans="88:116" ht="16.5" x14ac:dyDescent="0.3">
      <c r="CJ111"/>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row>
    <row r="112" spans="88:116" ht="16.5" x14ac:dyDescent="0.3">
      <c r="CJ11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row>
    <row r="113" spans="88:116" ht="16.5" x14ac:dyDescent="0.3">
      <c r="CJ113"/>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row>
    <row r="114" spans="88:116" ht="16.5" x14ac:dyDescent="0.3">
      <c r="CJ114"/>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row>
    <row r="115" spans="88:116" ht="16.5" x14ac:dyDescent="0.3">
      <c r="CJ115"/>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row>
    <row r="116" spans="88:116" ht="16.5" x14ac:dyDescent="0.3">
      <c r="CJ116"/>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row>
    <row r="117" spans="88:116" ht="16.5" x14ac:dyDescent="0.3">
      <c r="CJ117"/>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row>
    <row r="118" spans="88:116" ht="16.5" x14ac:dyDescent="0.3">
      <c r="CJ118"/>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row>
    <row r="119" spans="88:116" ht="16.5" x14ac:dyDescent="0.3">
      <c r="CJ119"/>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row>
    <row r="120" spans="88:116" ht="16.5" x14ac:dyDescent="0.3">
      <c r="CJ120"/>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row>
    <row r="121" spans="88:116" ht="16.5" x14ac:dyDescent="0.3">
      <c r="CJ121"/>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row>
    <row r="122" spans="88:116" ht="16.5" x14ac:dyDescent="0.3">
      <c r="CJ12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row>
    <row r="123" spans="88:116" ht="16.5" x14ac:dyDescent="0.3">
      <c r="CJ123"/>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row>
    <row r="124" spans="88:116" ht="16.5" x14ac:dyDescent="0.3">
      <c r="CJ124"/>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row>
    <row r="125" spans="88:116" ht="16.5" x14ac:dyDescent="0.3">
      <c r="CJ125"/>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row>
    <row r="126" spans="88:116" ht="16.5" x14ac:dyDescent="0.3">
      <c r="CJ126"/>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row>
    <row r="127" spans="88:116" ht="16.5" x14ac:dyDescent="0.3">
      <c r="CJ127"/>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row>
    <row r="128" spans="88:116" ht="16.5" x14ac:dyDescent="0.3">
      <c r="CJ128"/>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row>
    <row r="129" spans="88:116" ht="16.5" x14ac:dyDescent="0.3">
      <c r="CJ129"/>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row>
    <row r="130" spans="88:116" ht="16.5" x14ac:dyDescent="0.3">
      <c r="CJ130"/>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row>
    <row r="131" spans="88:116" ht="16.5" x14ac:dyDescent="0.3">
      <c r="CJ131"/>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row>
    <row r="132" spans="88:116" ht="16.5" x14ac:dyDescent="0.3">
      <c r="CJ13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row>
    <row r="133" spans="88:116" ht="16.5" x14ac:dyDescent="0.3">
      <c r="CJ133"/>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row>
    <row r="134" spans="88:116" ht="16.5" x14ac:dyDescent="0.3">
      <c r="CJ134"/>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row>
    <row r="135" spans="88:116" ht="16.5" x14ac:dyDescent="0.3">
      <c r="CJ135"/>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row>
    <row r="136" spans="88:116" ht="16.5" x14ac:dyDescent="0.3">
      <c r="CJ136"/>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row>
    <row r="137" spans="88:116" ht="16.5" x14ac:dyDescent="0.3">
      <c r="CJ137"/>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row>
    <row r="138" spans="88:116" ht="16.5" x14ac:dyDescent="0.3">
      <c r="CJ138"/>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row>
    <row r="139" spans="88:116" ht="16.5" x14ac:dyDescent="0.3">
      <c r="CJ139"/>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row>
    <row r="140" spans="88:116" ht="16.5" x14ac:dyDescent="0.3">
      <c r="CJ140"/>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row>
    <row r="141" spans="88:116" ht="16.5" x14ac:dyDescent="0.3">
      <c r="CJ141"/>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row>
    <row r="142" spans="88:116" ht="16.5" x14ac:dyDescent="0.3">
      <c r="CJ14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row>
    <row r="143" spans="88:116" ht="16.5" x14ac:dyDescent="0.3">
      <c r="CJ143"/>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row>
    <row r="144" spans="88:116" ht="16.5" x14ac:dyDescent="0.3">
      <c r="CJ144"/>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row>
    <row r="145" spans="88:116" ht="16.5" x14ac:dyDescent="0.3">
      <c r="CJ145"/>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row>
    <row r="146" spans="88:116" ht="16.5" x14ac:dyDescent="0.3">
      <c r="CJ146"/>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row>
    <row r="147" spans="88:116" ht="16.5" x14ac:dyDescent="0.3">
      <c r="CJ147"/>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row>
    <row r="148" spans="88:116" ht="16.5" x14ac:dyDescent="0.3">
      <c r="CJ148"/>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row>
    <row r="149" spans="88:116" ht="16.5" x14ac:dyDescent="0.3">
      <c r="CJ149"/>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row>
    <row r="150" spans="88:116" ht="16.5" x14ac:dyDescent="0.3">
      <c r="CJ150"/>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row>
    <row r="151" spans="88:116" ht="16.5" x14ac:dyDescent="0.3">
      <c r="CJ151"/>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row>
    <row r="152" spans="88:116" ht="16.5" x14ac:dyDescent="0.3">
      <c r="CJ15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row>
    <row r="153" spans="88:116" ht="16.5" x14ac:dyDescent="0.3">
      <c r="CJ153"/>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row>
    <row r="154" spans="88:116" ht="16.5" x14ac:dyDescent="0.3">
      <c r="CJ154"/>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row>
    <row r="155" spans="88:116" ht="16.5" x14ac:dyDescent="0.3">
      <c r="CJ155"/>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row>
    <row r="156" spans="88:116" ht="16.5" x14ac:dyDescent="0.3">
      <c r="CJ156"/>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row>
    <row r="157" spans="88:116" ht="16.5" x14ac:dyDescent="0.3">
      <c r="CJ157"/>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row>
    <row r="158" spans="88:116" ht="16.5" x14ac:dyDescent="0.3">
      <c r="CJ158"/>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row>
    <row r="159" spans="88:116" ht="16.5" x14ac:dyDescent="0.3">
      <c r="CJ159"/>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row>
    <row r="160" spans="88:116" ht="16.5" x14ac:dyDescent="0.3">
      <c r="CJ160"/>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row>
    <row r="161" spans="88:116" ht="16.5" x14ac:dyDescent="0.3">
      <c r="CJ161"/>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row>
    <row r="162" spans="88:116" ht="16.5" x14ac:dyDescent="0.3">
      <c r="CJ16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row>
    <row r="163" spans="88:116" ht="16.5" x14ac:dyDescent="0.3">
      <c r="CJ163"/>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row>
    <row r="164" spans="88:116" ht="16.5" x14ac:dyDescent="0.3">
      <c r="CJ164"/>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row>
    <row r="165" spans="88:116" ht="16.5" x14ac:dyDescent="0.3">
      <c r="CJ165"/>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row>
    <row r="166" spans="88:116" ht="16.5" x14ac:dyDescent="0.3">
      <c r="CJ166"/>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row>
    <row r="167" spans="88:116" ht="16.5" x14ac:dyDescent="0.3">
      <c r="CJ167"/>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row>
    <row r="168" spans="88:116" ht="16.5" x14ac:dyDescent="0.3">
      <c r="CJ168"/>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row>
    <row r="169" spans="88:116" ht="16.5" x14ac:dyDescent="0.3">
      <c r="CJ169"/>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row>
    <row r="170" spans="88:116" ht="16.5" x14ac:dyDescent="0.3">
      <c r="CJ170"/>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row>
    <row r="171" spans="88:116" ht="16.5" x14ac:dyDescent="0.3">
      <c r="CJ171"/>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row>
    <row r="172" spans="88:116" ht="16.5" x14ac:dyDescent="0.3">
      <c r="CJ17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row>
    <row r="173" spans="88:116" ht="16.5" x14ac:dyDescent="0.3">
      <c r="CJ173"/>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row>
    <row r="174" spans="88:116" ht="16.5" x14ac:dyDescent="0.3">
      <c r="CJ174"/>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row>
    <row r="175" spans="88:116" ht="16.5" x14ac:dyDescent="0.3">
      <c r="CJ175"/>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row>
    <row r="176" spans="88:116" ht="16.5" x14ac:dyDescent="0.3">
      <c r="CJ176"/>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row>
    <row r="177" spans="88:116" ht="16.5" x14ac:dyDescent="0.3">
      <c r="CJ177"/>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row>
    <row r="178" spans="88:116" ht="16.5" x14ac:dyDescent="0.3">
      <c r="CJ178"/>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row>
    <row r="179" spans="88:116" ht="16.5" x14ac:dyDescent="0.3">
      <c r="CJ179"/>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row>
    <row r="180" spans="88:116" ht="16.5" x14ac:dyDescent="0.3">
      <c r="CJ180"/>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row>
    <row r="181" spans="88:116" ht="16.5" x14ac:dyDescent="0.3">
      <c r="CJ181"/>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row>
    <row r="182" spans="88:116" ht="16.5" x14ac:dyDescent="0.3">
      <c r="CJ18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row>
    <row r="183" spans="88:116" ht="16.5" x14ac:dyDescent="0.3">
      <c r="CJ183"/>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row>
    <row r="184" spans="88:116" ht="16.5" x14ac:dyDescent="0.3">
      <c r="CJ184"/>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row>
    <row r="185" spans="88:116" ht="16.5" x14ac:dyDescent="0.3">
      <c r="CJ185"/>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row>
    <row r="186" spans="88:116" ht="16.5" x14ac:dyDescent="0.3">
      <c r="CJ186"/>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row>
    <row r="187" spans="88:116" ht="16.5" x14ac:dyDescent="0.3">
      <c r="CJ187"/>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row>
    <row r="188" spans="88:116" ht="16.5" x14ac:dyDescent="0.3">
      <c r="CJ188"/>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row>
    <row r="189" spans="88:116" ht="16.5" x14ac:dyDescent="0.3">
      <c r="CJ189"/>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row>
    <row r="190" spans="88:116" ht="16.5" x14ac:dyDescent="0.3">
      <c r="CJ190"/>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row>
    <row r="191" spans="88:116" ht="16.5" x14ac:dyDescent="0.3">
      <c r="CJ191"/>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row>
    <row r="192" spans="88:116" ht="16.5" x14ac:dyDescent="0.3">
      <c r="CJ19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row>
    <row r="193" spans="88:116" ht="16.5" x14ac:dyDescent="0.3">
      <c r="CJ193"/>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row>
    <row r="194" spans="88:116" ht="16.5" x14ac:dyDescent="0.3">
      <c r="CJ194"/>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row>
    <row r="195" spans="88:116" ht="16.5" x14ac:dyDescent="0.3">
      <c r="CJ195"/>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row>
    <row r="196" spans="88:116" ht="16.5" x14ac:dyDescent="0.3">
      <c r="CJ196"/>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row>
    <row r="197" spans="88:116" ht="16.5" x14ac:dyDescent="0.3">
      <c r="CJ197"/>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row>
    <row r="198" spans="88:116" ht="16.5" x14ac:dyDescent="0.3">
      <c r="CJ198"/>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row>
    <row r="199" spans="88:116" ht="16.5" x14ac:dyDescent="0.3">
      <c r="CJ199"/>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row>
    <row r="200" spans="88:116" ht="16.5" x14ac:dyDescent="0.3">
      <c r="CJ200"/>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row>
    <row r="201" spans="88:116" ht="16.5" x14ac:dyDescent="0.3">
      <c r="CJ201"/>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row>
    <row r="202" spans="88:116" ht="16.5" x14ac:dyDescent="0.3">
      <c r="CJ20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row>
    <row r="203" spans="88:116" ht="16.5" x14ac:dyDescent="0.3">
      <c r="CJ203"/>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row>
    <row r="204" spans="88:116" x14ac:dyDescent="0.2">
      <c r="DA204" s="7"/>
      <c r="DB204" s="7"/>
      <c r="DC204" s="2"/>
      <c r="DD204" s="2"/>
      <c r="DE204" s="2"/>
      <c r="DF204" s="2"/>
      <c r="DG204" s="2"/>
      <c r="DH204" s="2"/>
      <c r="DI204" s="2"/>
      <c r="DJ204" s="2"/>
      <c r="DK204" s="2"/>
      <c r="DL204" s="2"/>
    </row>
    <row r="205" spans="88:116" x14ac:dyDescent="0.2">
      <c r="DA205" s="7"/>
      <c r="DB205" s="7"/>
      <c r="DC205" s="2"/>
      <c r="DD205" s="2"/>
      <c r="DE205" s="2"/>
      <c r="DF205" s="2"/>
      <c r="DG205" s="2"/>
      <c r="DH205" s="2"/>
      <c r="DI205" s="2"/>
      <c r="DJ205" s="2"/>
      <c r="DK205" s="2"/>
      <c r="DL205" s="2"/>
    </row>
    <row r="206" spans="88:116" x14ac:dyDescent="0.2">
      <c r="DA206" s="7"/>
      <c r="DB206" s="7"/>
      <c r="DC206" s="2"/>
      <c r="DD206" s="2"/>
      <c r="DE206" s="2"/>
      <c r="DF206" s="2"/>
      <c r="DG206" s="2"/>
      <c r="DH206" s="2"/>
      <c r="DI206" s="2"/>
      <c r="DJ206" s="2"/>
      <c r="DK206" s="2"/>
      <c r="DL206" s="2"/>
    </row>
    <row r="207" spans="88:116" x14ac:dyDescent="0.2">
      <c r="DA207" s="7"/>
      <c r="DB207" s="7"/>
      <c r="DC207" s="2"/>
      <c r="DD207" s="2"/>
      <c r="DE207" s="2"/>
      <c r="DF207" s="2"/>
      <c r="DG207" s="2"/>
      <c r="DH207" s="2"/>
      <c r="DI207" s="2"/>
      <c r="DJ207" s="2"/>
      <c r="DK207" s="2"/>
      <c r="DL207" s="2"/>
    </row>
    <row r="208" spans="88:116" x14ac:dyDescent="0.2">
      <c r="DA208" s="7"/>
      <c r="DB208" s="7"/>
      <c r="DC208" s="2"/>
      <c r="DD208" s="2"/>
      <c r="DE208" s="2"/>
      <c r="DF208" s="2"/>
      <c r="DG208" s="2"/>
      <c r="DH208" s="2"/>
      <c r="DI208" s="2"/>
      <c r="DJ208" s="2"/>
      <c r="DK208" s="2"/>
      <c r="DL208" s="2"/>
    </row>
    <row r="209" spans="105:116" x14ac:dyDescent="0.2">
      <c r="DA209" s="7"/>
      <c r="DB209" s="7"/>
      <c r="DC209" s="2"/>
      <c r="DD209" s="2"/>
      <c r="DE209" s="2"/>
      <c r="DF209" s="2"/>
      <c r="DG209" s="2"/>
      <c r="DH209" s="2"/>
      <c r="DI209" s="2"/>
      <c r="DJ209" s="2"/>
      <c r="DK209" s="2"/>
      <c r="DL209" s="2"/>
    </row>
    <row r="210" spans="105:116" x14ac:dyDescent="0.2">
      <c r="DA210" s="7"/>
      <c r="DB210" s="7"/>
      <c r="DC210" s="2"/>
      <c r="DD210" s="2"/>
      <c r="DE210" s="2"/>
      <c r="DF210" s="2"/>
      <c r="DG210" s="2"/>
      <c r="DH210" s="2"/>
      <c r="DI210" s="2"/>
      <c r="DJ210" s="2"/>
      <c r="DK210" s="2"/>
      <c r="DL210" s="2"/>
    </row>
    <row r="211" spans="105:116" x14ac:dyDescent="0.2">
      <c r="DA211" s="7"/>
      <c r="DB211" s="7"/>
      <c r="DC211" s="2"/>
      <c r="DD211" s="2"/>
      <c r="DE211" s="2"/>
      <c r="DF211" s="2"/>
      <c r="DG211" s="2"/>
      <c r="DH211" s="2"/>
      <c r="DI211" s="2"/>
      <c r="DJ211" s="2"/>
      <c r="DK211" s="2"/>
      <c r="DL211" s="2"/>
    </row>
    <row r="212" spans="105:116" x14ac:dyDescent="0.2">
      <c r="DA212" s="7"/>
      <c r="DB212" s="7"/>
      <c r="DC212" s="2"/>
      <c r="DD212" s="2"/>
      <c r="DE212" s="2"/>
      <c r="DF212" s="2"/>
      <c r="DG212" s="2"/>
      <c r="DH212" s="2"/>
      <c r="DI212" s="2"/>
      <c r="DJ212" s="2"/>
      <c r="DK212" s="2"/>
      <c r="DL212" s="2"/>
    </row>
    <row r="213" spans="105:116" x14ac:dyDescent="0.2">
      <c r="DA213" s="7"/>
      <c r="DB213" s="7"/>
      <c r="DC213" s="2"/>
      <c r="DD213" s="2"/>
      <c r="DE213" s="2"/>
      <c r="DF213" s="2"/>
      <c r="DG213" s="2"/>
      <c r="DH213" s="2"/>
      <c r="DI213" s="2"/>
      <c r="DJ213" s="2"/>
      <c r="DK213" s="2"/>
      <c r="DL213" s="2"/>
    </row>
    <row r="214" spans="105:116" x14ac:dyDescent="0.2">
      <c r="DA214" s="7"/>
      <c r="DB214" s="7"/>
      <c r="DC214" s="2"/>
      <c r="DD214" s="2"/>
      <c r="DE214" s="2"/>
      <c r="DF214" s="2"/>
      <c r="DG214" s="2"/>
      <c r="DH214" s="2"/>
      <c r="DI214" s="2"/>
      <c r="DJ214" s="2"/>
      <c r="DK214" s="2"/>
      <c r="DL214" s="2"/>
    </row>
    <row r="215" spans="105:116" x14ac:dyDescent="0.2">
      <c r="DA215" s="7"/>
      <c r="DB215" s="7"/>
      <c r="DC215" s="2"/>
      <c r="DD215" s="2"/>
      <c r="DE215" s="2"/>
      <c r="DF215" s="2"/>
      <c r="DG215" s="2"/>
      <c r="DH215" s="2"/>
      <c r="DI215" s="2"/>
      <c r="DJ215" s="2"/>
      <c r="DK215" s="2"/>
      <c r="DL215" s="2"/>
    </row>
    <row r="216" spans="105:116" x14ac:dyDescent="0.2">
      <c r="DA216" s="7"/>
      <c r="DB216" s="7"/>
      <c r="DC216" s="2"/>
      <c r="DD216" s="2"/>
      <c r="DE216" s="2"/>
      <c r="DF216" s="2"/>
      <c r="DG216" s="2"/>
      <c r="DH216" s="2"/>
      <c r="DI216" s="2"/>
      <c r="DJ216" s="2"/>
      <c r="DK216" s="2"/>
      <c r="DL216" s="2"/>
    </row>
    <row r="217" spans="105:116" x14ac:dyDescent="0.2">
      <c r="DA217" s="7"/>
      <c r="DB217" s="7"/>
      <c r="DC217" s="2"/>
      <c r="DD217" s="2"/>
      <c r="DE217" s="2"/>
      <c r="DF217" s="2"/>
      <c r="DG217" s="2"/>
      <c r="DH217" s="2"/>
      <c r="DI217" s="2"/>
      <c r="DJ217" s="2"/>
      <c r="DK217" s="2"/>
      <c r="DL217" s="2"/>
    </row>
    <row r="218" spans="105:116" x14ac:dyDescent="0.2">
      <c r="DA218" s="7"/>
      <c r="DB218" s="7"/>
      <c r="DC218" s="2"/>
      <c r="DD218" s="2"/>
      <c r="DE218" s="2"/>
      <c r="DF218" s="2"/>
      <c r="DG218" s="2"/>
      <c r="DH218" s="2"/>
      <c r="DI218" s="2"/>
      <c r="DJ218" s="2"/>
      <c r="DK218" s="2"/>
      <c r="DL218" s="2"/>
    </row>
    <row r="219" spans="105:116" x14ac:dyDescent="0.2">
      <c r="DJ219" s="7"/>
      <c r="DL219" s="2"/>
    </row>
    <row r="220" spans="105:116" x14ac:dyDescent="0.2">
      <c r="DJ220" s="7"/>
      <c r="DL220" s="2"/>
    </row>
    <row r="221" spans="105:116" x14ac:dyDescent="0.2">
      <c r="DJ221" s="7"/>
      <c r="DL221" s="2"/>
    </row>
    <row r="222" spans="105:116" x14ac:dyDescent="0.2">
      <c r="DJ222" s="7"/>
      <c r="DL222" s="2"/>
    </row>
    <row r="223" spans="105:116" x14ac:dyDescent="0.2">
      <c r="DJ223" s="7"/>
      <c r="DL223" s="2"/>
    </row>
    <row r="224" spans="105:116" x14ac:dyDescent="0.2">
      <c r="DJ224" s="7"/>
      <c r="DL224" s="2"/>
    </row>
    <row r="225" spans="114:116" x14ac:dyDescent="0.2">
      <c r="DJ225" s="7"/>
      <c r="DL225" s="2"/>
    </row>
    <row r="226" spans="114:116" x14ac:dyDescent="0.2">
      <c r="DJ226" s="7"/>
      <c r="DL226" s="2"/>
    </row>
    <row r="227" spans="114:116" x14ac:dyDescent="0.2">
      <c r="DJ227" s="7"/>
      <c r="DL227" s="2"/>
    </row>
    <row r="228" spans="114:116" x14ac:dyDescent="0.2">
      <c r="DJ228" s="7"/>
      <c r="DL228" s="2"/>
    </row>
    <row r="229" spans="114:116" x14ac:dyDescent="0.2">
      <c r="DJ229" s="7"/>
      <c r="DL229" s="2"/>
    </row>
    <row r="230" spans="114:116" x14ac:dyDescent="0.2">
      <c r="DJ230" s="7"/>
      <c r="DL230" s="2"/>
    </row>
    <row r="231" spans="114:116" x14ac:dyDescent="0.2">
      <c r="DJ231" s="7"/>
      <c r="DL231" s="2"/>
    </row>
    <row r="232" spans="114:116" x14ac:dyDescent="0.2">
      <c r="DJ232" s="7"/>
      <c r="DL232" s="2"/>
    </row>
    <row r="233" spans="114:116" x14ac:dyDescent="0.2">
      <c r="DJ233" s="7"/>
      <c r="DL233" s="2"/>
    </row>
    <row r="234" spans="114:116" x14ac:dyDescent="0.2">
      <c r="DJ234" s="7"/>
      <c r="DL234" s="2"/>
    </row>
    <row r="235" spans="114:116" x14ac:dyDescent="0.2">
      <c r="DJ235" s="7"/>
      <c r="DL235" s="2"/>
    </row>
  </sheetData>
  <conditionalFormatting sqref="DK236:DK10120 DJ219:DJ235 DA204:DA218">
    <cfRule type="notContainsBlanks" dxfId="15" priority="8">
      <formula>LEN(TRIM(DA204))&gt;0</formula>
    </cfRule>
  </conditionalFormatting>
  <conditionalFormatting sqref="A42:A1048576">
    <cfRule type="expression" dxfId="14" priority="2">
      <formula>A42&lt;&gt;A41</formula>
    </cfRule>
  </conditionalFormatting>
  <conditionalFormatting sqref="AS42:AS1048576 B1:W41">
    <cfRule type="beginsWith" dxfId="13" priority="1" operator="beginsWith" text="Source ">
      <formula>LEFT(B1,LEN("Source "))="Source "</formula>
    </cfRule>
  </conditionalFormatting>
  <pageMargins left="0.7" right="0.7" top="0.78740157499999996" bottom="0.78740157499999996" header="0.3" footer="0.3"/>
  <pageSetup paperSize="9" orientation="portrait" horizontalDpi="4294967293"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D1000"/>
  <sheetViews>
    <sheetView topLeftCell="A85" workbookViewId="0">
      <selection activeCell="D3" sqref="D3"/>
    </sheetView>
  </sheetViews>
  <sheetFormatPr baseColWidth="10" defaultColWidth="11.25" defaultRowHeight="12.75" x14ac:dyDescent="0.2"/>
  <cols>
    <col min="1" max="1" width="12.25" style="2" customWidth="1"/>
    <col min="2" max="2" width="11.25" style="2"/>
    <col min="3" max="3" width="39.25" style="5" customWidth="1"/>
    <col min="4" max="4" width="81" style="2" customWidth="1"/>
    <col min="5" max="16384" width="11.25" style="2"/>
  </cols>
  <sheetData>
    <row r="1" spans="1:4" x14ac:dyDescent="0.2">
      <c r="A1" s="2" t="s">
        <v>3</v>
      </c>
      <c r="B1" s="2" t="s">
        <v>2</v>
      </c>
      <c r="C1" s="5" t="s">
        <v>1</v>
      </c>
      <c r="D1" s="1" t="s">
        <v>0</v>
      </c>
    </row>
    <row r="2" spans="1:4" x14ac:dyDescent="0.2">
      <c r="A2" s="2" t="str">
        <f>_101_Analyze[[#This Row],[QueryName]]</f>
        <v>AbwHGzuAvg</v>
      </c>
      <c r="B2" s="2" t="e">
        <f>#REF!</f>
        <v>#REF!</v>
      </c>
      <c r="C2" s="2" t="e">
        <f>#REF!</f>
        <v>#REF!</v>
      </c>
      <c r="D2" s="1" t="str">
        <f>+_101_Analyze[[#This Row],[CodeDoc]]</f>
        <v>([AnteilHändlergruppen]-CALCULATE([AnteilHändlergruppen],ALL('DIM_Objectgruppierungen')))</v>
      </c>
    </row>
    <row r="3" spans="1:4" x14ac:dyDescent="0.2">
      <c r="A3" s="2" t="str">
        <f>_101_Analyze[[#This Row],[QueryName]]</f>
        <v>AnteilHändlergruppen</v>
      </c>
      <c r="B3" s="2" t="e">
        <f>#REF!</f>
        <v>#REF!</v>
      </c>
      <c r="C3" s="2" t="e">
        <f>#REF!</f>
        <v>#REF!</v>
      </c>
      <c r="D3" s="1" t="str">
        <f>+_101_Analyze[[#This Row],[CodeDoc]]</f>
        <v>[Ist]/CALCULATE([Ist],All('DIM_Haendlergruppe'))</v>
      </c>
    </row>
    <row r="4" spans="1:4" x14ac:dyDescent="0.2">
      <c r="A4" s="2" t="str">
        <f>_101_Analyze[[#This Row],[QueryName]]</f>
        <v>AnzahlvonEVT</v>
      </c>
      <c r="B4" s="2" t="e">
        <f>#REF!</f>
        <v>#REF!</v>
      </c>
      <c r="C4" s="2" t="e">
        <f>#REF!</f>
        <v>#REF!</v>
      </c>
      <c r="D4" s="1" t="str">
        <f>+_101_Analyze[[#This Row],[CodeDoc]]</f>
        <v>COUNTA('DIM_Heft'[EVT])</v>
      </c>
    </row>
    <row r="5" spans="1:4" x14ac:dyDescent="0.2">
      <c r="A5" s="2" t="str">
        <f>_101_Analyze[[#This Row],[QueryName]]</f>
        <v>AnzahlvonMonat</v>
      </c>
      <c r="B5" s="2" t="e">
        <f>#REF!</f>
        <v>#REF!</v>
      </c>
      <c r="C5" s="2" t="e">
        <f>#REF!</f>
        <v>#REF!</v>
      </c>
      <c r="D5" s="1" t="str">
        <f>+_101_Analyze[[#This Row],[CodeDoc]]</f>
        <v>COUNTA('DIM_DatumBuchung'[Monat])</v>
      </c>
    </row>
    <row r="6" spans="1:4" x14ac:dyDescent="0.2">
      <c r="A6" s="2" t="str">
        <f>_101_Analyze[[#This Row],[QueryName]]</f>
        <v>Bud</v>
      </c>
      <c r="B6" s="2" t="e">
        <f>#REF!</f>
        <v>#REF!</v>
      </c>
      <c r="C6" s="2" t="e">
        <f>#REF!</f>
        <v>#REF!</v>
      </c>
      <c r="D6" s="1" t="str">
        <f>+_101_Analyze[[#This Row],[CodeDoc]]</f>
        <v>sum(FACT_Budgetposten1[Amount])*-1</v>
      </c>
    </row>
    <row r="7" spans="1:4" x14ac:dyDescent="0.2">
      <c r="A7" s="2" t="str">
        <f>_101_Analyze[[#This Row],[QueryName]]</f>
        <v>BudFY</v>
      </c>
      <c r="B7" s="2" t="e">
        <f>#REF!</f>
        <v>#REF!</v>
      </c>
      <c r="C7" s="2" t="e">
        <f>#REF!</f>
        <v>#REF!</v>
      </c>
      <c r="D7" s="1" t="str">
        <f>+_101_Analyze[[#This Row],[CodeDoc]]</f>
        <v>-TOTALYTD(sum(FACT_Budgetposten1[Amount]),ENDOFYEAR(DIM_DatumBuchung[Datum]))</v>
      </c>
    </row>
    <row r="8" spans="1:4" x14ac:dyDescent="0.2">
      <c r="A8" s="2" t="str">
        <f>_101_Analyze[[#This Row],[QueryName]]</f>
        <v>BudNY</v>
      </c>
      <c r="B8" s="2" t="e">
        <f>#REF!</f>
        <v>#REF!</v>
      </c>
      <c r="C8" s="2" t="e">
        <f>#REF!</f>
        <v>#REF!</v>
      </c>
      <c r="D8" s="1" t="str">
        <f>+_101_Analyze[[#This Row],[CodeDoc]]</f>
        <v>CALCULATE([Bud],DATEADD(DIM_DatumBuchung[Datum],1,YEAR))</v>
      </c>
    </row>
    <row r="9" spans="1:4" x14ac:dyDescent="0.2">
      <c r="A9" s="2" t="str">
        <f>_101_Analyze[[#This Row],[QueryName]]</f>
        <v>BudYTD</v>
      </c>
      <c r="B9" s="2" t="e">
        <f>#REF!</f>
        <v>#REF!</v>
      </c>
      <c r="C9" s="2" t="e">
        <f>#REF!</f>
        <v>#REF!</v>
      </c>
      <c r="D9" s="1" t="str">
        <f>+_101_Analyze[[#This Row],[CodeDoc]]</f>
        <v>-TOTALYTD(sum(FACT_Budgetposten1[Amount]),DIM_DatumBuchung[Datum])</v>
      </c>
    </row>
    <row r="10" spans="1:4" x14ac:dyDescent="0.2">
      <c r="A10" s="2" t="str">
        <f>_101_Analyze[[#This Row],[QueryName]]</f>
        <v>D_EY-Bud</v>
      </c>
      <c r="B10" s="2" t="e">
        <f>#REF!</f>
        <v>#REF!</v>
      </c>
      <c r="C10" s="2" t="e">
        <f>#REF!</f>
        <v>#REF!</v>
      </c>
      <c r="D10" s="1" t="str">
        <f>+_101_Analyze[[#This Row],[CodeDoc]]</f>
        <v>[EY]-[Bud]</v>
      </c>
    </row>
    <row r="11" spans="1:4" x14ac:dyDescent="0.2">
      <c r="A11" s="2" t="str">
        <f>_101_Analyze[[#This Row],[QueryName]]</f>
        <v>D_EY-Bud%</v>
      </c>
      <c r="B11" s="2" t="e">
        <f>#REF!</f>
        <v>#REF!</v>
      </c>
      <c r="C11" s="2" t="e">
        <f>#REF!</f>
        <v>#REF!</v>
      </c>
      <c r="D11" s="1" t="str">
        <f>+_101_Analyze[[#This Row],[CodeDoc]]</f>
        <v>if([D_EY-Bud]&gt;0,ABS([D_EY-Bud]/[Bud]),-ABS([D_EY-Bud]/[Bud]))</v>
      </c>
    </row>
    <row r="12" spans="1:4" x14ac:dyDescent="0.2">
      <c r="A12" s="2" t="str">
        <f>_101_Analyze[[#This Row],[QueryName]]</f>
        <v>D_Ist-Bud</v>
      </c>
      <c r="B12" s="2" t="e">
        <f>#REF!</f>
        <v>#REF!</v>
      </c>
      <c r="C12" s="2" t="e">
        <f>#REF!</f>
        <v>#REF!</v>
      </c>
      <c r="D12" s="1" t="str">
        <f>+_101_Analyze[[#This Row],[CodeDoc]]</f>
        <v>[Ist]-[Bud]</v>
      </c>
    </row>
    <row r="13" spans="1:4" x14ac:dyDescent="0.2">
      <c r="A13" s="2" t="str">
        <f>_101_Analyze[[#This Row],[QueryName]]</f>
        <v>D_Ist-Bud%</v>
      </c>
      <c r="B13" s="2" t="e">
        <f>#REF!</f>
        <v>#REF!</v>
      </c>
      <c r="C13" s="2" t="e">
        <f>#REF!</f>
        <v>#REF!</v>
      </c>
      <c r="D13" s="1" t="str">
        <f>+_101_Analyze[[#This Row],[CodeDoc]]</f>
        <v>if([D_Ist-Bud]&gt;0,ABS([D_Ist-Bud]/[Bud]),-ABS([D_Ist-Bud]/[Bud]))</v>
      </c>
    </row>
    <row r="14" spans="1:4" x14ac:dyDescent="0.2">
      <c r="A14" s="2" t="str">
        <f>_101_Analyze[[#This Row],[QueryName]]</f>
        <v>D_Ist-EY</v>
      </c>
      <c r="B14" s="2" t="e">
        <f>#REF!</f>
        <v>#REF!</v>
      </c>
      <c r="C14" s="2" t="e">
        <f>#REF!</f>
        <v>#REF!</v>
      </c>
      <c r="D14" s="1" t="str">
        <f>+_101_Analyze[[#This Row],[CodeDoc]]</f>
        <v>[Ist]-[EY]</v>
      </c>
    </row>
    <row r="15" spans="1:4" x14ac:dyDescent="0.2">
      <c r="A15" s="2" t="str">
        <f>_101_Analyze[[#This Row],[QueryName]]</f>
        <v>D_Ist-EY%</v>
      </c>
      <c r="B15" s="2" t="e">
        <f>#REF!</f>
        <v>#REF!</v>
      </c>
      <c r="C15" s="2" t="e">
        <f>#REF!</f>
        <v>#REF!</v>
      </c>
      <c r="D15" s="1" t="str">
        <f>+_101_Analyze[[#This Row],[CodeDoc]]</f>
        <v>if([D_Ist-EY]&gt;0,ABS([D_Ist-EY]/[EY]),-ABS([D_Ist-EY]/[EY]))</v>
      </c>
    </row>
    <row r="16" spans="1:4" x14ac:dyDescent="0.2">
      <c r="A16" s="2" t="str">
        <f>_101_Analyze[[#This Row],[QueryName]]</f>
        <v>D_Ist-PY</v>
      </c>
      <c r="B16" s="2" t="e">
        <f>#REF!</f>
        <v>#REF!</v>
      </c>
      <c r="C16" s="2" t="e">
        <f>#REF!</f>
        <v>#REF!</v>
      </c>
      <c r="D16" s="1" t="str">
        <f>+_101_Analyze[[#This Row],[CodeDoc]]</f>
        <v>[Ist]-[PY]</v>
      </c>
    </row>
    <row r="17" spans="1:4" x14ac:dyDescent="0.2">
      <c r="A17" s="2" t="str">
        <f>_101_Analyze[[#This Row],[QueryName]]</f>
        <v>D_YTDIst-Bud</v>
      </c>
      <c r="B17" s="2" t="e">
        <f>#REF!</f>
        <v>#REF!</v>
      </c>
      <c r="C17" s="2" t="e">
        <f>#REF!</f>
        <v>#REF!</v>
      </c>
      <c r="D17" s="1" t="str">
        <f>+_101_Analyze[[#This Row],[CodeDoc]]</f>
        <v>[YTD]-[BudYTD]</v>
      </c>
    </row>
    <row r="18" spans="1:4" x14ac:dyDescent="0.2">
      <c r="A18" s="2" t="str">
        <f>_101_Analyze[[#This Row],[QueryName]]</f>
        <v>D_YTDIst-Bud%</v>
      </c>
      <c r="B18" s="2" t="e">
        <f>#REF!</f>
        <v>#REF!</v>
      </c>
      <c r="C18" s="2" t="e">
        <f>#REF!</f>
        <v>#REF!</v>
      </c>
      <c r="D18" s="1" t="str">
        <f>+_101_Analyze[[#This Row],[CodeDoc]]</f>
        <v>if([D_YTDIst-Bud]&gt;0,ABS([D_YTDIst-Bud]/[BudYTD]),-ABS([D_YTDIst-Bud]/[BudYTD]))</v>
      </c>
    </row>
    <row r="19" spans="1:4" x14ac:dyDescent="0.2">
      <c r="A19" s="2" t="str">
        <f>_101_Analyze[[#This Row],[QueryName]]</f>
        <v>D_YTDIst-BudFY</v>
      </c>
      <c r="B19" s="2" t="e">
        <f>#REF!</f>
        <v>#REF!</v>
      </c>
      <c r="C19" s="2" t="e">
        <f>#REF!</f>
        <v>#REF!</v>
      </c>
      <c r="D19" s="1" t="str">
        <f>+_101_Analyze[[#This Row],[CodeDoc]]</f>
        <v>[YTD]-[BudFY]</v>
      </c>
    </row>
    <row r="20" spans="1:4" x14ac:dyDescent="0.2">
      <c r="A20" s="2" t="str">
        <f>_101_Analyze[[#This Row],[QueryName]]</f>
        <v>D_YTDIst-BudFY%</v>
      </c>
      <c r="B20" s="2" t="e">
        <f>#REF!</f>
        <v>#REF!</v>
      </c>
      <c r="C20" s="2" t="e">
        <f>#REF!</f>
        <v>#REF!</v>
      </c>
      <c r="D20" s="1" t="str">
        <f>+_101_Analyze[[#This Row],[CodeDoc]]</f>
        <v>if([D_YTDIst-BudFY]&gt;0,ABS([D_YTDIst-BudFY]/[BudFY]),-ABS([D_YTDIst-BudFY]/[BudFY]))</v>
      </c>
    </row>
    <row r="21" spans="1:4" x14ac:dyDescent="0.2">
      <c r="A21" s="2" t="str">
        <f>_101_Analyze[[#This Row],[QueryName]]</f>
        <v>D_YTDIst-EY</v>
      </c>
      <c r="B21" s="2" t="e">
        <f>#REF!</f>
        <v>#REF!</v>
      </c>
      <c r="C21" s="2" t="e">
        <f>#REF!</f>
        <v>#REF!</v>
      </c>
      <c r="D21" s="1" t="str">
        <f>+_101_Analyze[[#This Row],[CodeDoc]]</f>
        <v>[YTD]-[EYYTD]</v>
      </c>
    </row>
    <row r="22" spans="1:4" x14ac:dyDescent="0.2">
      <c r="A22" s="2" t="str">
        <f>_101_Analyze[[#This Row],[QueryName]]</f>
        <v>D_YTDIst-EY%</v>
      </c>
      <c r="B22" s="2" t="e">
        <f>#REF!</f>
        <v>#REF!</v>
      </c>
      <c r="C22" s="2" t="e">
        <f>#REF!</f>
        <v>#REF!</v>
      </c>
      <c r="D22" s="1" t="str">
        <f>+_101_Analyze[[#This Row],[CodeDoc]]</f>
        <v>if([D_YTDIst-EY]&gt;0,ABS([D_YTDIst-EY]/[EYYTD]),-ABS([D_YTDIst-EY]/[EYYTD]))</v>
      </c>
    </row>
    <row r="23" spans="1:4" x14ac:dyDescent="0.2">
      <c r="A23" s="2" t="str">
        <f>_101_Analyze[[#This Row],[QueryName]]</f>
        <v>D_YTDIst-EYFY</v>
      </c>
      <c r="B23" s="2" t="e">
        <f>#REF!</f>
        <v>#REF!</v>
      </c>
      <c r="C23" s="2" t="e">
        <f>#REF!</f>
        <v>#REF!</v>
      </c>
      <c r="D23" s="1" t="str">
        <f>+_101_Analyze[[#This Row],[CodeDoc]]</f>
        <v>[YTD]-[EYFY]</v>
      </c>
    </row>
    <row r="24" spans="1:4" x14ac:dyDescent="0.2">
      <c r="A24" s="2" t="str">
        <f>_101_Analyze[[#This Row],[QueryName]]</f>
        <v>D_YTDIst-EYFY%</v>
      </c>
      <c r="B24" s="2" t="e">
        <f>#REF!</f>
        <v>#REF!</v>
      </c>
      <c r="C24" s="2" t="e">
        <f>#REF!</f>
        <v>#REF!</v>
      </c>
      <c r="D24" s="1" t="str">
        <f>+_101_Analyze[[#This Row],[CodeDoc]]</f>
        <v>if([D_YTDIst-EYFY]&gt;0,ABS([D_YTDIst-EYFY]/[EYFY]),-ABS([D_YTDIst-EYFY]/[EYFY]))</v>
      </c>
    </row>
    <row r="25" spans="1:4" x14ac:dyDescent="0.2">
      <c r="A25" s="2" t="str">
        <f>_101_Analyze[[#This Row],[QueryName]]</f>
        <v>D_YTDIst-PY</v>
      </c>
      <c r="B25" s="2" t="e">
        <f>#REF!</f>
        <v>#REF!</v>
      </c>
      <c r="C25" s="2" t="e">
        <f>#REF!</f>
        <v>#REF!</v>
      </c>
      <c r="D25" s="1" t="str">
        <f>+_101_Analyze[[#This Row],[CodeDoc]]</f>
        <v>[YTD]-[YTD_PY]</v>
      </c>
    </row>
    <row r="26" spans="1:4" x14ac:dyDescent="0.2">
      <c r="A26" s="2" t="str">
        <f>_101_Analyze[[#This Row],[QueryName]]</f>
        <v>D_YTDIst-PY%</v>
      </c>
      <c r="B26" s="2" t="e">
        <f>#REF!</f>
        <v>#REF!</v>
      </c>
      <c r="C26" s="2" t="e">
        <f>#REF!</f>
        <v>#REF!</v>
      </c>
      <c r="D26" s="1" t="str">
        <f>+_101_Analyze[[#This Row],[CodeDoc]]</f>
        <v>if([D_YTDIst-PY]&gt;0,ABS([D_YTDIst-PY]/[YTD_PY]),-ABS([D_YTDIst-PY]/[YTD_PY]))</v>
      </c>
    </row>
    <row r="27" spans="1:4" x14ac:dyDescent="0.2">
      <c r="A27" s="2" t="str">
        <f>_101_Analyze[[#This Row],[QueryName]]</f>
        <v>EY</v>
      </c>
      <c r="B27" s="2" t="e">
        <f>#REF!</f>
        <v>#REF!</v>
      </c>
      <c r="C27" s="2" t="e">
        <f>#REF!</f>
        <v>#REF!</v>
      </c>
      <c r="D27" s="1" t="str">
        <f>+_101_Analyze[[#This Row],[CodeDoc]]</f>
        <v>sum(FACT_Budgetposten2[Amount])*-1</v>
      </c>
    </row>
    <row r="28" spans="1:4" x14ac:dyDescent="0.2">
      <c r="A28" s="2" t="str">
        <f>_101_Analyze[[#This Row],[QueryName]]</f>
        <v>EYFY</v>
      </c>
      <c r="B28" s="2" t="e">
        <f>#REF!</f>
        <v>#REF!</v>
      </c>
      <c r="C28" s="2" t="e">
        <f>#REF!</f>
        <v>#REF!</v>
      </c>
      <c r="D28" s="1" t="str">
        <f>+_101_Analyze[[#This Row],[CodeDoc]]</f>
        <v>-TOTALYTD(sum(FACT_Budgetposten2[Amount]),ENDOFYEAR(DIM_DatumBuchung[Datum]))</v>
      </c>
    </row>
    <row r="29" spans="1:4" x14ac:dyDescent="0.2">
      <c r="A29" s="2" t="str">
        <f>_101_Analyze[[#This Row],[QueryName]]</f>
        <v>EYYTD</v>
      </c>
      <c r="B29" s="2" t="e">
        <f>#REF!</f>
        <v>#REF!</v>
      </c>
      <c r="C29" s="2" t="e">
        <f>#REF!</f>
        <v>#REF!</v>
      </c>
      <c r="D29" s="1" t="str">
        <f>+_101_Analyze[[#This Row],[CodeDoc]]</f>
        <v>-TOTALYTD(sum(FACT_Budgetposten2[Amount]),DIM_DatumBuchung[Datum])</v>
      </c>
    </row>
    <row r="30" spans="1:4" x14ac:dyDescent="0.2">
      <c r="A30" s="2" t="str">
        <f>_101_Analyze[[#This Row],[QueryName]]</f>
        <v>EY_M</v>
      </c>
      <c r="B30" s="2" t="e">
        <f>#REF!</f>
        <v>#REF!</v>
      </c>
      <c r="C30" s="2" t="e">
        <f>#REF!</f>
        <v>#REF!</v>
      </c>
      <c r="D30" s="1" t="str">
        <f>+_101_Analyze[[#This Row],[CodeDoc]]</f>
        <v>-sum(FACT_Budgetposten2[Quantity])</v>
      </c>
    </row>
    <row r="31" spans="1:4" x14ac:dyDescent="0.2">
      <c r="A31" s="2" t="str">
        <f>_101_Analyze[[#This Row],[QueryName]]</f>
        <v>Ist</v>
      </c>
      <c r="B31" s="2" t="e">
        <f>#REF!</f>
        <v>#REF!</v>
      </c>
      <c r="C31" s="2" t="e">
        <f>#REF!</f>
        <v>#REF!</v>
      </c>
      <c r="D31" s="1" t="str">
        <f>+_101_Analyze[[#This Row],[CodeDoc]]</f>
        <v>SUM(FACT_Sachposten[Amount])*-1</v>
      </c>
    </row>
    <row r="32" spans="1:4" x14ac:dyDescent="0.2">
      <c r="A32" s="2" t="str">
        <f>_101_Analyze[[#This Row],[QueryName]]</f>
        <v>MAXEVT</v>
      </c>
      <c r="B32" s="2" t="e">
        <f>#REF!</f>
        <v>#REF!</v>
      </c>
      <c r="C32" s="2" t="e">
        <f>#REF!</f>
        <v>#REF!</v>
      </c>
      <c r="D32" s="1" t="str">
        <f>+_101_Analyze[[#This Row],[CodeDoc]]</f>
        <v>MAX([EVT])</v>
      </c>
    </row>
    <row r="33" spans="1:4" x14ac:dyDescent="0.2">
      <c r="A33" s="2" t="str">
        <f>_101_Analyze[[#This Row],[QueryName]]</f>
        <v>M_Bud</v>
      </c>
      <c r="B33" s="2" t="e">
        <f>#REF!</f>
        <v>#REF!</v>
      </c>
      <c r="C33" s="2" t="e">
        <f>#REF!</f>
        <v>#REF!</v>
      </c>
      <c r="D33" s="1" t="str">
        <f>+_101_Analyze[[#This Row],[CodeDoc]]</f>
        <v>-sum(FACT_Budgetposten1[Quantity])</v>
      </c>
    </row>
    <row r="34" spans="1:4" x14ac:dyDescent="0.2">
      <c r="A34" s="2" t="str">
        <f>_101_Analyze[[#This Row],[QueryName]]</f>
        <v>M_Ist</v>
      </c>
      <c r="B34" s="2" t="e">
        <f>#REF!</f>
        <v>#REF!</v>
      </c>
      <c r="C34" s="2" t="e">
        <f>#REF!</f>
        <v>#REF!</v>
      </c>
      <c r="D34" s="1" t="str">
        <f>+_101_Analyze[[#This Row],[CodeDoc]]</f>
        <v>-SUM(FACT_Sachposten[Quantity])</v>
      </c>
    </row>
    <row r="35" spans="1:4" x14ac:dyDescent="0.2">
      <c r="A35" s="2" t="str">
        <f>_101_Analyze[[#This Row],[QueryName]]</f>
        <v>PY</v>
      </c>
      <c r="B35" s="2" t="e">
        <f>#REF!</f>
        <v>#REF!</v>
      </c>
      <c r="C35" s="2" t="e">
        <f>#REF!</f>
        <v>#REF!</v>
      </c>
      <c r="D35" s="1" t="str">
        <f>+_101_Analyze[[#This Row],[CodeDoc]]</f>
        <v>CALCULATE([Ist],DATEADD(DIM_DatumBuchung[Datum],-1,YEAR))</v>
      </c>
    </row>
    <row r="36" spans="1:4" x14ac:dyDescent="0.2">
      <c r="A36" s="2" t="str">
        <f>_101_Analyze[[#This Row],[QueryName]]</f>
        <v>Remiquote</v>
      </c>
      <c r="B36" s="2" t="e">
        <f>#REF!</f>
        <v>#REF!</v>
      </c>
      <c r="C36" s="2" t="e">
        <f>#REF!</f>
        <v>#REF!</v>
      </c>
      <c r="D36" s="1" t="str">
        <f>+_101_Analyze[[#This Row],[CodeDoc]]</f>
        <v>-CALCULATE([M_Ist],FILTER(DIM_Kontengrupppierungen,DIM_Kontengrupppierungen[Solver]=Remissionen))/CALCULATE([M_Ist],FILTER(DIM_Kontengrupppierungen,DIM_Kontengrupppierungen[Solver]=Auslieferungsumsätze))</v>
      </c>
    </row>
    <row r="37" spans="1:4" x14ac:dyDescent="0.2">
      <c r="A37" s="2" t="str">
        <f>_101_Analyze[[#This Row],[QueryName]]</f>
        <v>RemiquoteBud</v>
      </c>
      <c r="B37" s="2" t="e">
        <f>#REF!</f>
        <v>#REF!</v>
      </c>
      <c r="C37" s="2" t="e">
        <f>#REF!</f>
        <v>#REF!</v>
      </c>
      <c r="D37" s="1" t="str">
        <f>+_101_Analyze[[#This Row],[CodeDoc]]</f>
        <v>-CALCULATE([M_Bud],FILTER(DIM_Kontengrupppierungen,DIM_Kontengrupppierungen[Solver]=Remissionen))/CALCULATE([M_Bud],FILTER(DIM_Kontengrupppierungen,DIM_Kontengrupppierungen[Solver]=Auslieferungsumsätze))</v>
      </c>
    </row>
    <row r="38" spans="1:4" x14ac:dyDescent="0.2">
      <c r="A38" s="2" t="str">
        <f>_101_Analyze[[#This Row],[QueryName]]</f>
        <v>SummevonAmount</v>
      </c>
      <c r="B38" s="2" t="e">
        <f>#REF!</f>
        <v>#REF!</v>
      </c>
      <c r="C38" s="2" t="e">
        <f>#REF!</f>
        <v>#REF!</v>
      </c>
      <c r="D38" s="1" t="str">
        <f>+_101_Analyze[[#This Row],[CodeDoc]]</f>
        <v>SUM('FACT_Sachposten'[Amount])</v>
      </c>
    </row>
    <row r="39" spans="1:4" x14ac:dyDescent="0.2">
      <c r="A39" s="2" t="str">
        <f>_101_Analyze[[#This Row],[QueryName]]</f>
        <v>TextAlsMeasure</v>
      </c>
      <c r="B39" s="2" t="e">
        <f>#REF!</f>
        <v>#REF!</v>
      </c>
      <c r="C39" s="2" t="e">
        <f>#REF!</f>
        <v>#REF!</v>
      </c>
      <c r="D39" s="1" t="str">
        <f>+_101_Analyze[[#This Row],[CodeDoc]]</f>
        <v>FIRSTNONBLANK(DIM_Budget1[BudgetName1],[Ist]&gt;0)</v>
      </c>
    </row>
    <row r="40" spans="1:4" x14ac:dyDescent="0.2">
      <c r="A40" s="2" t="str">
        <f>_101_Analyze[[#This Row],[QueryName]]</f>
        <v>YTD</v>
      </c>
      <c r="B40" s="2" t="e">
        <f>#REF!</f>
        <v>#REF!</v>
      </c>
      <c r="C40" s="2" t="e">
        <f>#REF!</f>
        <v>#REF!</v>
      </c>
      <c r="D40" s="1" t="str">
        <f>+_101_Analyze[[#This Row],[CodeDoc]]</f>
        <v>-TOTALYTD(SUM(FACT_Sachposten[Amount]),DIM_DatumBuchung[Datum])</v>
      </c>
    </row>
    <row r="41" spans="1:4" x14ac:dyDescent="0.2">
      <c r="A41" s="2" t="str">
        <f>_101_Analyze[[#This Row],[QueryName]]</f>
        <v>YTD_PY</v>
      </c>
      <c r="B41" s="2" t="e">
        <f>#REF!</f>
        <v>#REF!</v>
      </c>
      <c r="C41" s="2" t="e">
        <f>#REF!</f>
        <v>#REF!</v>
      </c>
      <c r="D41" s="1" t="str">
        <f>+_101_Analyze[[#This Row],[CodeDoc]]</f>
        <v>-TOTALYTD(SUM(FACT_Sachposten[Amount]),DATEADD(DIM_DatumBuchung[Datum],-1,YEAR))</v>
      </c>
    </row>
    <row r="42" spans="1:4" x14ac:dyDescent="0.2">
      <c r="A42" s="2" t="e">
        <f>_101_Analyze[[#This Row],[QueryName]]</f>
        <v>#VALUE!</v>
      </c>
      <c r="B42" s="2" t="e">
        <f>#REF!</f>
        <v>#REF!</v>
      </c>
      <c r="C42" s="2" t="e">
        <f>#REF!</f>
        <v>#REF!</v>
      </c>
      <c r="D42" s="1" t="e">
        <f>+_101_Analyze[[#This Row],[CodeDoc]]</f>
        <v>#VALUE!</v>
      </c>
    </row>
    <row r="43" spans="1:4" x14ac:dyDescent="0.2">
      <c r="A43" s="2" t="e">
        <f>_101_Analyze[[#This Row],[QueryName]]</f>
        <v>#VALUE!</v>
      </c>
      <c r="B43" s="2" t="e">
        <f>#REF!</f>
        <v>#REF!</v>
      </c>
      <c r="C43" s="2" t="e">
        <f>#REF!</f>
        <v>#REF!</v>
      </c>
      <c r="D43" s="1" t="e">
        <f>+_101_Analyze[[#This Row],[CodeDoc]]</f>
        <v>#VALUE!</v>
      </c>
    </row>
    <row r="44" spans="1:4" x14ac:dyDescent="0.2">
      <c r="A44" s="2" t="e">
        <f>_101_Analyze[[#This Row],[QueryName]]</f>
        <v>#VALUE!</v>
      </c>
      <c r="B44" s="2" t="e">
        <f>#REF!</f>
        <v>#REF!</v>
      </c>
      <c r="C44" s="2" t="e">
        <f>#REF!</f>
        <v>#REF!</v>
      </c>
      <c r="D44" s="1" t="e">
        <f>+_101_Analyze[[#This Row],[CodeDoc]]</f>
        <v>#VALUE!</v>
      </c>
    </row>
    <row r="45" spans="1:4" x14ac:dyDescent="0.2">
      <c r="A45" s="2" t="e">
        <f>_101_Analyze[[#This Row],[QueryName]]</f>
        <v>#VALUE!</v>
      </c>
      <c r="B45" s="2" t="e">
        <f>#REF!</f>
        <v>#REF!</v>
      </c>
      <c r="C45" s="2" t="e">
        <f>#REF!</f>
        <v>#REF!</v>
      </c>
      <c r="D45" s="1" t="e">
        <f>+_101_Analyze[[#This Row],[CodeDoc]]</f>
        <v>#VALUE!</v>
      </c>
    </row>
    <row r="46" spans="1:4" x14ac:dyDescent="0.2">
      <c r="A46" s="2" t="e">
        <f>_101_Analyze[[#This Row],[QueryName]]</f>
        <v>#VALUE!</v>
      </c>
      <c r="B46" s="2" t="e">
        <f>#REF!</f>
        <v>#REF!</v>
      </c>
      <c r="C46" s="2" t="e">
        <f>#REF!</f>
        <v>#REF!</v>
      </c>
      <c r="D46" s="1" t="e">
        <f>+_101_Analyze[[#This Row],[CodeDoc]]</f>
        <v>#VALUE!</v>
      </c>
    </row>
    <row r="47" spans="1:4" x14ac:dyDescent="0.2">
      <c r="A47" s="2" t="e">
        <f>_101_Analyze[[#This Row],[QueryName]]</f>
        <v>#VALUE!</v>
      </c>
      <c r="B47" s="2" t="e">
        <f>#REF!</f>
        <v>#REF!</v>
      </c>
      <c r="C47" s="2" t="e">
        <f>#REF!</f>
        <v>#REF!</v>
      </c>
      <c r="D47" s="1" t="e">
        <f>+_101_Analyze[[#This Row],[CodeDoc]]</f>
        <v>#VALUE!</v>
      </c>
    </row>
    <row r="48" spans="1:4" x14ac:dyDescent="0.2">
      <c r="A48" s="2" t="e">
        <f>_101_Analyze[[#This Row],[QueryName]]</f>
        <v>#VALUE!</v>
      </c>
      <c r="B48" s="2" t="e">
        <f>#REF!</f>
        <v>#REF!</v>
      </c>
      <c r="C48" s="2" t="e">
        <f>#REF!</f>
        <v>#REF!</v>
      </c>
      <c r="D48" s="1" t="e">
        <f>+_101_Analyze[[#This Row],[CodeDoc]]</f>
        <v>#VALUE!</v>
      </c>
    </row>
    <row r="49" spans="1:4" x14ac:dyDescent="0.2">
      <c r="A49" s="2" t="e">
        <f>_101_Analyze[[#This Row],[QueryName]]</f>
        <v>#VALUE!</v>
      </c>
      <c r="B49" s="2" t="e">
        <f>#REF!</f>
        <v>#REF!</v>
      </c>
      <c r="C49" s="2" t="e">
        <f>#REF!</f>
        <v>#REF!</v>
      </c>
      <c r="D49" s="1" t="e">
        <f>+_101_Analyze[[#This Row],[CodeDoc]]</f>
        <v>#VALUE!</v>
      </c>
    </row>
    <row r="50" spans="1:4" x14ac:dyDescent="0.2">
      <c r="A50" s="2" t="e">
        <f>_101_Analyze[[#This Row],[QueryName]]</f>
        <v>#VALUE!</v>
      </c>
      <c r="B50" s="2" t="e">
        <f>#REF!</f>
        <v>#REF!</v>
      </c>
      <c r="C50" s="2" t="e">
        <f>#REF!</f>
        <v>#REF!</v>
      </c>
      <c r="D50" s="1" t="e">
        <f>+_101_Analyze[[#This Row],[CodeDoc]]</f>
        <v>#VALUE!</v>
      </c>
    </row>
    <row r="51" spans="1:4" x14ac:dyDescent="0.2">
      <c r="A51" s="2" t="e">
        <f>_101_Analyze[[#This Row],[QueryName]]</f>
        <v>#VALUE!</v>
      </c>
      <c r="B51" s="2" t="e">
        <f>#REF!</f>
        <v>#REF!</v>
      </c>
      <c r="C51" s="2" t="e">
        <f>#REF!</f>
        <v>#REF!</v>
      </c>
      <c r="D51" s="1" t="e">
        <f>+_101_Analyze[[#This Row],[CodeDoc]]</f>
        <v>#VALUE!</v>
      </c>
    </row>
    <row r="52" spans="1:4" x14ac:dyDescent="0.2">
      <c r="A52" s="2" t="e">
        <f>_101_Analyze[[#This Row],[QueryName]]</f>
        <v>#VALUE!</v>
      </c>
      <c r="B52" s="2" t="e">
        <f>#REF!</f>
        <v>#REF!</v>
      </c>
      <c r="C52" s="2" t="e">
        <f>#REF!</f>
        <v>#REF!</v>
      </c>
      <c r="D52" s="1" t="e">
        <f>+_101_Analyze[[#This Row],[CodeDoc]]</f>
        <v>#VALUE!</v>
      </c>
    </row>
    <row r="53" spans="1:4" x14ac:dyDescent="0.2">
      <c r="A53" s="2" t="e">
        <f>_101_Analyze[[#This Row],[QueryName]]</f>
        <v>#VALUE!</v>
      </c>
      <c r="B53" s="2" t="e">
        <f>#REF!</f>
        <v>#REF!</v>
      </c>
      <c r="C53" s="2" t="e">
        <f>#REF!</f>
        <v>#REF!</v>
      </c>
      <c r="D53" s="1" t="e">
        <f>+_101_Analyze[[#This Row],[CodeDoc]]</f>
        <v>#VALUE!</v>
      </c>
    </row>
    <row r="54" spans="1:4" x14ac:dyDescent="0.2">
      <c r="A54" s="2" t="e">
        <f>_101_Analyze[[#This Row],[QueryName]]</f>
        <v>#VALUE!</v>
      </c>
      <c r="B54" s="2" t="e">
        <f>#REF!</f>
        <v>#REF!</v>
      </c>
      <c r="C54" s="2" t="e">
        <f>#REF!</f>
        <v>#REF!</v>
      </c>
      <c r="D54" s="1" t="e">
        <f>+_101_Analyze[[#This Row],[CodeDoc]]</f>
        <v>#VALUE!</v>
      </c>
    </row>
    <row r="55" spans="1:4" x14ac:dyDescent="0.2">
      <c r="A55" s="2" t="e">
        <f>_101_Analyze[[#This Row],[QueryName]]</f>
        <v>#VALUE!</v>
      </c>
      <c r="B55" s="2" t="e">
        <f>#REF!</f>
        <v>#REF!</v>
      </c>
      <c r="C55" s="2" t="e">
        <f>#REF!</f>
        <v>#REF!</v>
      </c>
      <c r="D55" s="1" t="e">
        <f>+_101_Analyze[[#This Row],[CodeDoc]]</f>
        <v>#VALUE!</v>
      </c>
    </row>
    <row r="56" spans="1:4" x14ac:dyDescent="0.2">
      <c r="A56" s="2" t="e">
        <f>_101_Analyze[[#This Row],[QueryName]]</f>
        <v>#VALUE!</v>
      </c>
      <c r="B56" s="2" t="e">
        <f>#REF!</f>
        <v>#REF!</v>
      </c>
      <c r="C56" s="2" t="e">
        <f>#REF!</f>
        <v>#REF!</v>
      </c>
      <c r="D56" s="1" t="e">
        <f>+_101_Analyze[[#This Row],[CodeDoc]]</f>
        <v>#VALUE!</v>
      </c>
    </row>
    <row r="57" spans="1:4" x14ac:dyDescent="0.2">
      <c r="A57" s="2" t="e">
        <f>_101_Analyze[[#This Row],[QueryName]]</f>
        <v>#VALUE!</v>
      </c>
      <c r="B57" s="2" t="e">
        <f>#REF!</f>
        <v>#REF!</v>
      </c>
      <c r="C57" s="2" t="e">
        <f>#REF!</f>
        <v>#REF!</v>
      </c>
      <c r="D57" s="1" t="e">
        <f>+_101_Analyze[[#This Row],[CodeDoc]]</f>
        <v>#VALUE!</v>
      </c>
    </row>
    <row r="58" spans="1:4" x14ac:dyDescent="0.2">
      <c r="A58" s="2" t="e">
        <f>_101_Analyze[[#This Row],[QueryName]]</f>
        <v>#VALUE!</v>
      </c>
      <c r="B58" s="2" t="e">
        <f>#REF!</f>
        <v>#REF!</v>
      </c>
      <c r="C58" s="2" t="e">
        <f>#REF!</f>
        <v>#REF!</v>
      </c>
      <c r="D58" s="1" t="e">
        <f>+_101_Analyze[[#This Row],[CodeDoc]]</f>
        <v>#VALUE!</v>
      </c>
    </row>
    <row r="59" spans="1:4" x14ac:dyDescent="0.2">
      <c r="A59" s="2" t="e">
        <f>_101_Analyze[[#This Row],[QueryName]]</f>
        <v>#VALUE!</v>
      </c>
      <c r="B59" s="2" t="e">
        <f>#REF!</f>
        <v>#REF!</v>
      </c>
      <c r="C59" s="2" t="e">
        <f>#REF!</f>
        <v>#REF!</v>
      </c>
      <c r="D59" s="1" t="e">
        <f>+_101_Analyze[[#This Row],[CodeDoc]]</f>
        <v>#VALUE!</v>
      </c>
    </row>
    <row r="60" spans="1:4" x14ac:dyDescent="0.2">
      <c r="A60" s="2" t="e">
        <f>_101_Analyze[[#This Row],[QueryName]]</f>
        <v>#VALUE!</v>
      </c>
      <c r="B60" s="2" t="e">
        <f>#REF!</f>
        <v>#REF!</v>
      </c>
      <c r="C60" s="2" t="e">
        <f>#REF!</f>
        <v>#REF!</v>
      </c>
      <c r="D60" s="1" t="e">
        <f>+_101_Analyze[[#This Row],[CodeDoc]]</f>
        <v>#VALUE!</v>
      </c>
    </row>
    <row r="61" spans="1:4" x14ac:dyDescent="0.2">
      <c r="A61" s="2" t="e">
        <f>_101_Analyze[[#This Row],[QueryName]]</f>
        <v>#VALUE!</v>
      </c>
      <c r="B61" s="2" t="e">
        <f>#REF!</f>
        <v>#REF!</v>
      </c>
      <c r="C61" s="2" t="e">
        <f>#REF!</f>
        <v>#REF!</v>
      </c>
      <c r="D61" s="1" t="e">
        <f>+_101_Analyze[[#This Row],[CodeDoc]]</f>
        <v>#VALUE!</v>
      </c>
    </row>
    <row r="62" spans="1:4" x14ac:dyDescent="0.2">
      <c r="A62" s="2" t="e">
        <f>_101_Analyze[[#This Row],[QueryName]]</f>
        <v>#VALUE!</v>
      </c>
      <c r="B62" s="2" t="e">
        <f>#REF!</f>
        <v>#REF!</v>
      </c>
      <c r="C62" s="2" t="e">
        <f>#REF!</f>
        <v>#REF!</v>
      </c>
      <c r="D62" s="1" t="e">
        <f>+_101_Analyze[[#This Row],[CodeDoc]]</f>
        <v>#VALUE!</v>
      </c>
    </row>
    <row r="63" spans="1:4" x14ac:dyDescent="0.2">
      <c r="A63" s="2" t="e">
        <f>_101_Analyze[[#This Row],[QueryName]]</f>
        <v>#VALUE!</v>
      </c>
      <c r="B63" s="2" t="e">
        <f>#REF!</f>
        <v>#REF!</v>
      </c>
      <c r="C63" s="2" t="e">
        <f>#REF!</f>
        <v>#REF!</v>
      </c>
      <c r="D63" s="1" t="e">
        <f>+_101_Analyze[[#This Row],[CodeDoc]]</f>
        <v>#VALUE!</v>
      </c>
    </row>
    <row r="64" spans="1:4" x14ac:dyDescent="0.2">
      <c r="A64" s="2" t="e">
        <f>_101_Analyze[[#This Row],[QueryName]]</f>
        <v>#VALUE!</v>
      </c>
      <c r="B64" s="2" t="e">
        <f>#REF!</f>
        <v>#REF!</v>
      </c>
      <c r="C64" s="2" t="e">
        <f>#REF!</f>
        <v>#REF!</v>
      </c>
      <c r="D64" s="1" t="e">
        <f>+_101_Analyze[[#This Row],[CodeDoc]]</f>
        <v>#VALUE!</v>
      </c>
    </row>
    <row r="65" spans="1:4" x14ac:dyDescent="0.2">
      <c r="A65" s="2" t="e">
        <f>_101_Analyze[[#This Row],[QueryName]]</f>
        <v>#VALUE!</v>
      </c>
      <c r="B65" s="2" t="e">
        <f>#REF!</f>
        <v>#REF!</v>
      </c>
      <c r="C65" s="2" t="e">
        <f>#REF!</f>
        <v>#REF!</v>
      </c>
      <c r="D65" s="1" t="e">
        <f>+_101_Analyze[[#This Row],[CodeDoc]]</f>
        <v>#VALUE!</v>
      </c>
    </row>
    <row r="66" spans="1:4" x14ac:dyDescent="0.2">
      <c r="A66" s="2" t="e">
        <f>_101_Analyze[[#This Row],[QueryName]]</f>
        <v>#VALUE!</v>
      </c>
      <c r="B66" s="2" t="e">
        <f>#REF!</f>
        <v>#REF!</v>
      </c>
      <c r="C66" s="2" t="e">
        <f>#REF!</f>
        <v>#REF!</v>
      </c>
      <c r="D66" s="1" t="e">
        <f>+_101_Analyze[[#This Row],[CodeDoc]]</f>
        <v>#VALUE!</v>
      </c>
    </row>
    <row r="67" spans="1:4" x14ac:dyDescent="0.2">
      <c r="A67" s="2" t="e">
        <f>_101_Analyze[[#This Row],[QueryName]]</f>
        <v>#VALUE!</v>
      </c>
      <c r="B67" s="2" t="e">
        <f>#REF!</f>
        <v>#REF!</v>
      </c>
      <c r="C67" s="2" t="e">
        <f>#REF!</f>
        <v>#REF!</v>
      </c>
      <c r="D67" s="1" t="e">
        <f>+_101_Analyze[[#This Row],[CodeDoc]]</f>
        <v>#VALUE!</v>
      </c>
    </row>
    <row r="68" spans="1:4" x14ac:dyDescent="0.2">
      <c r="A68" s="2" t="e">
        <f>_101_Analyze[[#This Row],[QueryName]]</f>
        <v>#VALUE!</v>
      </c>
      <c r="B68" s="2" t="e">
        <f>#REF!</f>
        <v>#REF!</v>
      </c>
      <c r="C68" s="2" t="e">
        <f>#REF!</f>
        <v>#REF!</v>
      </c>
      <c r="D68" s="1" t="e">
        <f>+_101_Analyze[[#This Row],[CodeDoc]]</f>
        <v>#VALUE!</v>
      </c>
    </row>
    <row r="69" spans="1:4" x14ac:dyDescent="0.2">
      <c r="A69" s="2" t="e">
        <f>_101_Analyze[[#This Row],[QueryName]]</f>
        <v>#VALUE!</v>
      </c>
      <c r="B69" s="2" t="e">
        <f>#REF!</f>
        <v>#REF!</v>
      </c>
      <c r="C69" s="2" t="e">
        <f>#REF!</f>
        <v>#REF!</v>
      </c>
      <c r="D69" s="1" t="e">
        <f>+_101_Analyze[[#This Row],[CodeDoc]]</f>
        <v>#VALUE!</v>
      </c>
    </row>
    <row r="70" spans="1:4" x14ac:dyDescent="0.2">
      <c r="A70" s="2" t="e">
        <f>_101_Analyze[[#This Row],[QueryName]]</f>
        <v>#VALUE!</v>
      </c>
      <c r="B70" s="2" t="e">
        <f>#REF!</f>
        <v>#REF!</v>
      </c>
      <c r="C70" s="2" t="e">
        <f>#REF!</f>
        <v>#REF!</v>
      </c>
      <c r="D70" s="1" t="e">
        <f>+_101_Analyze[[#This Row],[CodeDoc]]</f>
        <v>#VALUE!</v>
      </c>
    </row>
    <row r="71" spans="1:4" x14ac:dyDescent="0.2">
      <c r="A71" s="2" t="e">
        <f>_101_Analyze[[#This Row],[QueryName]]</f>
        <v>#VALUE!</v>
      </c>
      <c r="B71" s="2" t="e">
        <f>#REF!</f>
        <v>#REF!</v>
      </c>
      <c r="C71" s="2" t="e">
        <f>#REF!</f>
        <v>#REF!</v>
      </c>
      <c r="D71" s="1" t="e">
        <f>+_101_Analyze[[#This Row],[CodeDoc]]</f>
        <v>#VALUE!</v>
      </c>
    </row>
    <row r="72" spans="1:4" x14ac:dyDescent="0.2">
      <c r="A72" s="2" t="e">
        <f>_101_Analyze[[#This Row],[QueryName]]</f>
        <v>#VALUE!</v>
      </c>
      <c r="B72" s="2" t="e">
        <f>#REF!</f>
        <v>#REF!</v>
      </c>
      <c r="C72" s="2" t="e">
        <f>#REF!</f>
        <v>#REF!</v>
      </c>
      <c r="D72" s="1" t="e">
        <f>+_101_Analyze[[#This Row],[CodeDoc]]</f>
        <v>#VALUE!</v>
      </c>
    </row>
    <row r="73" spans="1:4" x14ac:dyDescent="0.2">
      <c r="A73" s="2" t="e">
        <f>_101_Analyze[[#This Row],[QueryName]]</f>
        <v>#VALUE!</v>
      </c>
      <c r="B73" s="2" t="e">
        <f>#REF!</f>
        <v>#REF!</v>
      </c>
      <c r="C73" s="2" t="e">
        <f>#REF!</f>
        <v>#REF!</v>
      </c>
      <c r="D73" s="1" t="e">
        <f>+_101_Analyze[[#This Row],[CodeDoc]]</f>
        <v>#VALUE!</v>
      </c>
    </row>
    <row r="74" spans="1:4" x14ac:dyDescent="0.2">
      <c r="A74" s="2" t="e">
        <f>_101_Analyze[[#This Row],[QueryName]]</f>
        <v>#VALUE!</v>
      </c>
      <c r="B74" s="2" t="e">
        <f>#REF!</f>
        <v>#REF!</v>
      </c>
      <c r="C74" s="2" t="e">
        <f>#REF!</f>
        <v>#REF!</v>
      </c>
      <c r="D74" s="1" t="e">
        <f>+_101_Analyze[[#This Row],[CodeDoc]]</f>
        <v>#VALUE!</v>
      </c>
    </row>
    <row r="75" spans="1:4" x14ac:dyDescent="0.2">
      <c r="A75" s="2" t="e">
        <f>_101_Analyze[[#This Row],[QueryName]]</f>
        <v>#VALUE!</v>
      </c>
      <c r="B75" s="2" t="e">
        <f>#REF!</f>
        <v>#REF!</v>
      </c>
      <c r="C75" s="2" t="e">
        <f>#REF!</f>
        <v>#REF!</v>
      </c>
      <c r="D75" s="1" t="e">
        <f>+_101_Analyze[[#This Row],[CodeDoc]]</f>
        <v>#VALUE!</v>
      </c>
    </row>
    <row r="76" spans="1:4" x14ac:dyDescent="0.2">
      <c r="A76" s="2" t="e">
        <f>_101_Analyze[[#This Row],[QueryName]]</f>
        <v>#VALUE!</v>
      </c>
      <c r="B76" s="2" t="e">
        <f>#REF!</f>
        <v>#REF!</v>
      </c>
      <c r="C76" s="2" t="e">
        <f>#REF!</f>
        <v>#REF!</v>
      </c>
      <c r="D76" s="1" t="e">
        <f>+_101_Analyze[[#This Row],[CodeDoc]]</f>
        <v>#VALUE!</v>
      </c>
    </row>
    <row r="77" spans="1:4" x14ac:dyDescent="0.2">
      <c r="A77" s="2" t="e">
        <f>_101_Analyze[[#This Row],[QueryName]]</f>
        <v>#VALUE!</v>
      </c>
      <c r="B77" s="2" t="e">
        <f>#REF!</f>
        <v>#REF!</v>
      </c>
      <c r="C77" s="2" t="e">
        <f>#REF!</f>
        <v>#REF!</v>
      </c>
      <c r="D77" s="1" t="e">
        <f>+_101_Analyze[[#This Row],[CodeDoc]]</f>
        <v>#VALUE!</v>
      </c>
    </row>
    <row r="78" spans="1:4" x14ac:dyDescent="0.2">
      <c r="A78" s="2" t="e">
        <f>_101_Analyze[[#This Row],[QueryName]]</f>
        <v>#VALUE!</v>
      </c>
      <c r="B78" s="2" t="e">
        <f>#REF!</f>
        <v>#REF!</v>
      </c>
      <c r="C78" s="2" t="e">
        <f>#REF!</f>
        <v>#REF!</v>
      </c>
      <c r="D78" s="1" t="e">
        <f>+_101_Analyze[[#This Row],[CodeDoc]]</f>
        <v>#VALUE!</v>
      </c>
    </row>
    <row r="79" spans="1:4" x14ac:dyDescent="0.2">
      <c r="A79" s="2" t="e">
        <f>_101_Analyze[[#This Row],[QueryName]]</f>
        <v>#VALUE!</v>
      </c>
      <c r="B79" s="2" t="e">
        <f>#REF!</f>
        <v>#REF!</v>
      </c>
      <c r="C79" s="2" t="e">
        <f>#REF!</f>
        <v>#REF!</v>
      </c>
      <c r="D79" s="1" t="e">
        <f>+_101_Analyze[[#This Row],[CodeDoc]]</f>
        <v>#VALUE!</v>
      </c>
    </row>
    <row r="80" spans="1:4" x14ac:dyDescent="0.2">
      <c r="A80" s="2" t="e">
        <f>_101_Analyze[[#This Row],[QueryName]]</f>
        <v>#VALUE!</v>
      </c>
      <c r="B80" s="2" t="e">
        <f>#REF!</f>
        <v>#REF!</v>
      </c>
      <c r="C80" s="2" t="e">
        <f>#REF!</f>
        <v>#REF!</v>
      </c>
      <c r="D80" s="1" t="e">
        <f>+_101_Analyze[[#This Row],[CodeDoc]]</f>
        <v>#VALUE!</v>
      </c>
    </row>
    <row r="81" spans="1:4" x14ac:dyDescent="0.2">
      <c r="A81" s="2" t="e">
        <f>_101_Analyze[[#This Row],[QueryName]]</f>
        <v>#VALUE!</v>
      </c>
      <c r="B81" s="2" t="e">
        <f>#REF!</f>
        <v>#REF!</v>
      </c>
      <c r="C81" s="2" t="e">
        <f>#REF!</f>
        <v>#REF!</v>
      </c>
      <c r="D81" s="1" t="e">
        <f>+_101_Analyze[[#This Row],[CodeDoc]]</f>
        <v>#VALUE!</v>
      </c>
    </row>
    <row r="82" spans="1:4" x14ac:dyDescent="0.2">
      <c r="A82" s="2" t="e">
        <f>_101_Analyze[[#This Row],[QueryName]]</f>
        <v>#VALUE!</v>
      </c>
      <c r="B82" s="2" t="e">
        <f>#REF!</f>
        <v>#REF!</v>
      </c>
      <c r="C82" s="2" t="e">
        <f>#REF!</f>
        <v>#REF!</v>
      </c>
      <c r="D82" s="1" t="e">
        <f>+_101_Analyze[[#This Row],[CodeDoc]]</f>
        <v>#VALUE!</v>
      </c>
    </row>
    <row r="83" spans="1:4" x14ac:dyDescent="0.2">
      <c r="A83" s="2" t="e">
        <f>_101_Analyze[[#This Row],[QueryName]]</f>
        <v>#VALUE!</v>
      </c>
      <c r="B83" s="2" t="e">
        <f>#REF!</f>
        <v>#REF!</v>
      </c>
      <c r="C83" s="2" t="e">
        <f>#REF!</f>
        <v>#REF!</v>
      </c>
      <c r="D83" s="1" t="e">
        <f>+_101_Analyze[[#This Row],[CodeDoc]]</f>
        <v>#VALUE!</v>
      </c>
    </row>
    <row r="84" spans="1:4" x14ac:dyDescent="0.2">
      <c r="A84" s="2" t="e">
        <f>_101_Analyze[[#This Row],[QueryName]]</f>
        <v>#VALUE!</v>
      </c>
      <c r="B84" s="2" t="e">
        <f>#REF!</f>
        <v>#REF!</v>
      </c>
      <c r="C84" s="2" t="e">
        <f>#REF!</f>
        <v>#REF!</v>
      </c>
      <c r="D84" s="1" t="e">
        <f>+_101_Analyze[[#This Row],[CodeDoc]]</f>
        <v>#VALUE!</v>
      </c>
    </row>
    <row r="85" spans="1:4" x14ac:dyDescent="0.2">
      <c r="A85" s="2" t="e">
        <f>_101_Analyze[[#This Row],[QueryName]]</f>
        <v>#VALUE!</v>
      </c>
      <c r="B85" s="2" t="e">
        <f>#REF!</f>
        <v>#REF!</v>
      </c>
      <c r="C85" s="2" t="e">
        <f>#REF!</f>
        <v>#REF!</v>
      </c>
      <c r="D85" s="1" t="e">
        <f>+_101_Analyze[[#This Row],[CodeDoc]]</f>
        <v>#VALUE!</v>
      </c>
    </row>
    <row r="86" spans="1:4" x14ac:dyDescent="0.2">
      <c r="A86" s="2" t="e">
        <f>_101_Analyze[[#This Row],[QueryName]]</f>
        <v>#VALUE!</v>
      </c>
      <c r="B86" s="2" t="e">
        <f>#REF!</f>
        <v>#REF!</v>
      </c>
      <c r="C86" s="2" t="e">
        <f>#REF!</f>
        <v>#REF!</v>
      </c>
      <c r="D86" s="1" t="e">
        <f>+_101_Analyze[[#This Row],[CodeDoc]]</f>
        <v>#VALUE!</v>
      </c>
    </row>
    <row r="87" spans="1:4" x14ac:dyDescent="0.2">
      <c r="A87" s="2" t="e">
        <f>_101_Analyze[[#This Row],[QueryName]]</f>
        <v>#VALUE!</v>
      </c>
      <c r="B87" s="2" t="e">
        <f>#REF!</f>
        <v>#REF!</v>
      </c>
      <c r="C87" s="2" t="e">
        <f>#REF!</f>
        <v>#REF!</v>
      </c>
      <c r="D87" s="1" t="e">
        <f>+_101_Analyze[[#This Row],[CodeDoc]]</f>
        <v>#VALUE!</v>
      </c>
    </row>
    <row r="88" spans="1:4" x14ac:dyDescent="0.2">
      <c r="A88" s="2" t="e">
        <f>_101_Analyze[[#This Row],[QueryName]]</f>
        <v>#VALUE!</v>
      </c>
      <c r="B88" s="2" t="e">
        <f>#REF!</f>
        <v>#REF!</v>
      </c>
      <c r="C88" s="2" t="e">
        <f>#REF!</f>
        <v>#REF!</v>
      </c>
      <c r="D88" s="1" t="e">
        <f>+_101_Analyze[[#This Row],[CodeDoc]]</f>
        <v>#VALUE!</v>
      </c>
    </row>
    <row r="89" spans="1:4" x14ac:dyDescent="0.2">
      <c r="A89" s="2" t="e">
        <f>_101_Analyze[[#This Row],[QueryName]]</f>
        <v>#VALUE!</v>
      </c>
      <c r="B89" s="2" t="e">
        <f>#REF!</f>
        <v>#REF!</v>
      </c>
      <c r="C89" s="2" t="e">
        <f>#REF!</f>
        <v>#REF!</v>
      </c>
      <c r="D89" s="1" t="e">
        <f>+_101_Analyze[[#This Row],[CodeDoc]]</f>
        <v>#VALUE!</v>
      </c>
    </row>
    <row r="90" spans="1:4" x14ac:dyDescent="0.2">
      <c r="A90" s="2" t="e">
        <f>_101_Analyze[[#This Row],[QueryName]]</f>
        <v>#VALUE!</v>
      </c>
      <c r="B90" s="2" t="e">
        <f>#REF!</f>
        <v>#REF!</v>
      </c>
      <c r="C90" s="2" t="e">
        <f>#REF!</f>
        <v>#REF!</v>
      </c>
      <c r="D90" s="1" t="e">
        <f>+_101_Analyze[[#This Row],[CodeDoc]]</f>
        <v>#VALUE!</v>
      </c>
    </row>
    <row r="91" spans="1:4" x14ac:dyDescent="0.2">
      <c r="A91" s="2" t="e">
        <f>_101_Analyze[[#This Row],[QueryName]]</f>
        <v>#VALUE!</v>
      </c>
      <c r="B91" s="2" t="e">
        <f>#REF!</f>
        <v>#REF!</v>
      </c>
      <c r="C91" s="2" t="e">
        <f>#REF!</f>
        <v>#REF!</v>
      </c>
      <c r="D91" s="1" t="e">
        <f>+_101_Analyze[[#This Row],[CodeDoc]]</f>
        <v>#VALUE!</v>
      </c>
    </row>
    <row r="92" spans="1:4" x14ac:dyDescent="0.2">
      <c r="A92" s="2" t="e">
        <f>_101_Analyze[[#This Row],[QueryName]]</f>
        <v>#VALUE!</v>
      </c>
      <c r="B92" s="2" t="e">
        <f>#REF!</f>
        <v>#REF!</v>
      </c>
      <c r="C92" s="2" t="e">
        <f>#REF!</f>
        <v>#REF!</v>
      </c>
      <c r="D92" s="1" t="e">
        <f>+_101_Analyze[[#This Row],[CodeDoc]]</f>
        <v>#VALUE!</v>
      </c>
    </row>
    <row r="93" spans="1:4" x14ac:dyDescent="0.2">
      <c r="A93" s="2" t="e">
        <f>_101_Analyze[[#This Row],[QueryName]]</f>
        <v>#VALUE!</v>
      </c>
      <c r="B93" s="2" t="e">
        <f>#REF!</f>
        <v>#REF!</v>
      </c>
      <c r="C93" s="2" t="e">
        <f>#REF!</f>
        <v>#REF!</v>
      </c>
      <c r="D93" s="1" t="e">
        <f>+_101_Analyze[[#This Row],[CodeDoc]]</f>
        <v>#VALUE!</v>
      </c>
    </row>
    <row r="94" spans="1:4" x14ac:dyDescent="0.2">
      <c r="A94" s="2" t="e">
        <f>_101_Analyze[[#This Row],[QueryName]]</f>
        <v>#VALUE!</v>
      </c>
      <c r="B94" s="2" t="e">
        <f>#REF!</f>
        <v>#REF!</v>
      </c>
      <c r="C94" s="2" t="e">
        <f>#REF!</f>
        <v>#REF!</v>
      </c>
      <c r="D94" s="1" t="e">
        <f>+_101_Analyze[[#This Row],[CodeDoc]]</f>
        <v>#VALUE!</v>
      </c>
    </row>
    <row r="95" spans="1:4" x14ac:dyDescent="0.2">
      <c r="A95" s="2" t="e">
        <f>_101_Analyze[[#This Row],[QueryName]]</f>
        <v>#VALUE!</v>
      </c>
      <c r="B95" s="2" t="e">
        <f>#REF!</f>
        <v>#REF!</v>
      </c>
      <c r="C95" s="2" t="e">
        <f>#REF!</f>
        <v>#REF!</v>
      </c>
      <c r="D95" s="1" t="e">
        <f>+_101_Analyze[[#This Row],[CodeDoc]]</f>
        <v>#VALUE!</v>
      </c>
    </row>
    <row r="96" spans="1:4" x14ac:dyDescent="0.2">
      <c r="A96" s="2" t="e">
        <f>_101_Analyze[[#This Row],[QueryName]]</f>
        <v>#VALUE!</v>
      </c>
      <c r="B96" s="2" t="e">
        <f>#REF!</f>
        <v>#REF!</v>
      </c>
      <c r="C96" s="2" t="e">
        <f>#REF!</f>
        <v>#REF!</v>
      </c>
      <c r="D96" s="1" t="e">
        <f>+_101_Analyze[[#This Row],[CodeDoc]]</f>
        <v>#VALUE!</v>
      </c>
    </row>
    <row r="97" spans="1:4" x14ac:dyDescent="0.2">
      <c r="A97" s="2" t="e">
        <f>_101_Analyze[[#This Row],[QueryName]]</f>
        <v>#VALUE!</v>
      </c>
      <c r="B97" s="2" t="e">
        <f>#REF!</f>
        <v>#REF!</v>
      </c>
      <c r="C97" s="2" t="e">
        <f>#REF!</f>
        <v>#REF!</v>
      </c>
      <c r="D97" s="1" t="e">
        <f>+_101_Analyze[[#This Row],[CodeDoc]]</f>
        <v>#VALUE!</v>
      </c>
    </row>
    <row r="98" spans="1:4" x14ac:dyDescent="0.2">
      <c r="A98" s="2" t="e">
        <f>_101_Analyze[[#This Row],[QueryName]]</f>
        <v>#VALUE!</v>
      </c>
      <c r="B98" s="2" t="e">
        <f>#REF!</f>
        <v>#REF!</v>
      </c>
      <c r="C98" s="2" t="e">
        <f>#REF!</f>
        <v>#REF!</v>
      </c>
      <c r="D98" s="1" t="e">
        <f>+_101_Analyze[[#This Row],[CodeDoc]]</f>
        <v>#VALUE!</v>
      </c>
    </row>
    <row r="99" spans="1:4" x14ac:dyDescent="0.2">
      <c r="A99" s="2" t="e">
        <f>_101_Analyze[[#This Row],[QueryName]]</f>
        <v>#VALUE!</v>
      </c>
      <c r="B99" s="2" t="e">
        <f>#REF!</f>
        <v>#REF!</v>
      </c>
      <c r="C99" s="2" t="e">
        <f>#REF!</f>
        <v>#REF!</v>
      </c>
      <c r="D99" s="1" t="e">
        <f>+_101_Analyze[[#This Row],[CodeDoc]]</f>
        <v>#VALUE!</v>
      </c>
    </row>
    <row r="100" spans="1:4" x14ac:dyDescent="0.2">
      <c r="A100" s="2" t="e">
        <f>_101_Analyze[[#This Row],[QueryName]]</f>
        <v>#VALUE!</v>
      </c>
      <c r="B100" s="2" t="e">
        <f>#REF!</f>
        <v>#REF!</v>
      </c>
      <c r="C100" s="2" t="e">
        <f>#REF!</f>
        <v>#REF!</v>
      </c>
      <c r="D100" s="1" t="e">
        <f>+_101_Analyze[[#This Row],[CodeDoc]]</f>
        <v>#VALUE!</v>
      </c>
    </row>
    <row r="101" spans="1:4" x14ac:dyDescent="0.2">
      <c r="A101" s="2" t="e">
        <f>_101_Analyze[[#This Row],[QueryName]]</f>
        <v>#VALUE!</v>
      </c>
      <c r="B101" s="2" t="e">
        <f>#REF!</f>
        <v>#REF!</v>
      </c>
      <c r="C101" s="2" t="e">
        <f>#REF!</f>
        <v>#REF!</v>
      </c>
      <c r="D101" s="1" t="e">
        <f>+_101_Analyze[[#This Row],[CodeDoc]]</f>
        <v>#VALUE!</v>
      </c>
    </row>
    <row r="102" spans="1:4" x14ac:dyDescent="0.2">
      <c r="A102" s="2" t="e">
        <f>_101_Analyze[[#This Row],[QueryName]]</f>
        <v>#VALUE!</v>
      </c>
      <c r="B102" s="2" t="e">
        <f>#REF!</f>
        <v>#REF!</v>
      </c>
      <c r="C102" s="2" t="e">
        <f>#REF!</f>
        <v>#REF!</v>
      </c>
      <c r="D102" s="1" t="e">
        <f>+_101_Analyze[[#This Row],[CodeDoc]]</f>
        <v>#VALUE!</v>
      </c>
    </row>
    <row r="103" spans="1:4" x14ac:dyDescent="0.2">
      <c r="A103" s="2" t="e">
        <f>_101_Analyze[[#This Row],[QueryName]]</f>
        <v>#VALUE!</v>
      </c>
      <c r="B103" s="2" t="e">
        <f>#REF!</f>
        <v>#REF!</v>
      </c>
      <c r="C103" s="2" t="e">
        <f>#REF!</f>
        <v>#REF!</v>
      </c>
      <c r="D103" s="1" t="e">
        <f>+_101_Analyze[[#This Row],[CodeDoc]]</f>
        <v>#VALUE!</v>
      </c>
    </row>
    <row r="104" spans="1:4" x14ac:dyDescent="0.2">
      <c r="A104" s="2" t="e">
        <f>_101_Analyze[[#This Row],[QueryName]]</f>
        <v>#VALUE!</v>
      </c>
      <c r="B104" s="2" t="e">
        <f>#REF!</f>
        <v>#REF!</v>
      </c>
      <c r="C104" s="2" t="e">
        <f>#REF!</f>
        <v>#REF!</v>
      </c>
      <c r="D104" s="1" t="e">
        <f>+_101_Analyze[[#This Row],[CodeDoc]]</f>
        <v>#VALUE!</v>
      </c>
    </row>
    <row r="105" spans="1:4" x14ac:dyDescent="0.2">
      <c r="A105" s="2" t="e">
        <f>_101_Analyze[[#This Row],[QueryName]]</f>
        <v>#VALUE!</v>
      </c>
      <c r="B105" s="2" t="e">
        <f>#REF!</f>
        <v>#REF!</v>
      </c>
      <c r="C105" s="2" t="e">
        <f>#REF!</f>
        <v>#REF!</v>
      </c>
      <c r="D105" s="1" t="e">
        <f>+_101_Analyze[[#This Row],[CodeDoc]]</f>
        <v>#VALUE!</v>
      </c>
    </row>
    <row r="106" spans="1:4" x14ac:dyDescent="0.2">
      <c r="A106" s="2" t="e">
        <f>_101_Analyze[[#This Row],[QueryName]]</f>
        <v>#VALUE!</v>
      </c>
      <c r="B106" s="2" t="e">
        <f>#REF!</f>
        <v>#REF!</v>
      </c>
      <c r="C106" s="2" t="e">
        <f>#REF!</f>
        <v>#REF!</v>
      </c>
      <c r="D106" s="1" t="e">
        <f>+_101_Analyze[[#This Row],[CodeDoc]]</f>
        <v>#VALUE!</v>
      </c>
    </row>
    <row r="107" spans="1:4" x14ac:dyDescent="0.2">
      <c r="A107" s="2" t="e">
        <f>_101_Analyze[[#This Row],[QueryName]]</f>
        <v>#VALUE!</v>
      </c>
      <c r="B107" s="2" t="e">
        <f>#REF!</f>
        <v>#REF!</v>
      </c>
      <c r="C107" s="2" t="e">
        <f>#REF!</f>
        <v>#REF!</v>
      </c>
      <c r="D107" s="1" t="e">
        <f>+_101_Analyze[[#This Row],[CodeDoc]]</f>
        <v>#VALUE!</v>
      </c>
    </row>
    <row r="108" spans="1:4" x14ac:dyDescent="0.2">
      <c r="A108" s="2" t="e">
        <f>_101_Analyze[[#This Row],[QueryName]]</f>
        <v>#VALUE!</v>
      </c>
      <c r="B108" s="2" t="e">
        <f>#REF!</f>
        <v>#REF!</v>
      </c>
      <c r="C108" s="2" t="e">
        <f>#REF!</f>
        <v>#REF!</v>
      </c>
      <c r="D108" s="1" t="e">
        <f>+_101_Analyze[[#This Row],[CodeDoc]]</f>
        <v>#VALUE!</v>
      </c>
    </row>
    <row r="109" spans="1:4" x14ac:dyDescent="0.2">
      <c r="A109" s="2" t="e">
        <f>_101_Analyze[[#This Row],[QueryName]]</f>
        <v>#VALUE!</v>
      </c>
      <c r="B109" s="2" t="e">
        <f>#REF!</f>
        <v>#REF!</v>
      </c>
      <c r="C109" s="2" t="e">
        <f>#REF!</f>
        <v>#REF!</v>
      </c>
      <c r="D109" s="1" t="e">
        <f>+_101_Analyze[[#This Row],[CodeDoc]]</f>
        <v>#VALUE!</v>
      </c>
    </row>
    <row r="110" spans="1:4" x14ac:dyDescent="0.2">
      <c r="A110" s="2" t="e">
        <f>_101_Analyze[[#This Row],[QueryName]]</f>
        <v>#VALUE!</v>
      </c>
      <c r="B110" s="2" t="e">
        <f>#REF!</f>
        <v>#REF!</v>
      </c>
      <c r="C110" s="2" t="e">
        <f>#REF!</f>
        <v>#REF!</v>
      </c>
      <c r="D110" s="1" t="e">
        <f>+_101_Analyze[[#This Row],[CodeDoc]]</f>
        <v>#VALUE!</v>
      </c>
    </row>
    <row r="111" spans="1:4" x14ac:dyDescent="0.2">
      <c r="A111" s="2" t="e">
        <f>_101_Analyze[[#This Row],[QueryName]]</f>
        <v>#VALUE!</v>
      </c>
      <c r="B111" s="2" t="e">
        <f>#REF!</f>
        <v>#REF!</v>
      </c>
      <c r="C111" s="2" t="e">
        <f>#REF!</f>
        <v>#REF!</v>
      </c>
      <c r="D111" s="1" t="e">
        <f>+_101_Analyze[[#This Row],[CodeDoc]]</f>
        <v>#VALUE!</v>
      </c>
    </row>
    <row r="112" spans="1:4" x14ac:dyDescent="0.2">
      <c r="A112" s="2" t="e">
        <f>_101_Analyze[[#This Row],[QueryName]]</f>
        <v>#VALUE!</v>
      </c>
      <c r="B112" s="2" t="e">
        <f>#REF!</f>
        <v>#REF!</v>
      </c>
      <c r="C112" s="2" t="e">
        <f>#REF!</f>
        <v>#REF!</v>
      </c>
      <c r="D112" s="1" t="e">
        <f>+_101_Analyze[[#This Row],[CodeDoc]]</f>
        <v>#VALUE!</v>
      </c>
    </row>
    <row r="113" spans="1:4" x14ac:dyDescent="0.2">
      <c r="A113" s="2" t="e">
        <f>_101_Analyze[[#This Row],[QueryName]]</f>
        <v>#VALUE!</v>
      </c>
      <c r="B113" s="2" t="e">
        <f>#REF!</f>
        <v>#REF!</v>
      </c>
      <c r="C113" s="2" t="e">
        <f>#REF!</f>
        <v>#REF!</v>
      </c>
      <c r="D113" s="1" t="e">
        <f>+_101_Analyze[[#This Row],[CodeDoc]]</f>
        <v>#VALUE!</v>
      </c>
    </row>
    <row r="114" spans="1:4" x14ac:dyDescent="0.2">
      <c r="A114" s="2" t="e">
        <f>_101_Analyze[[#This Row],[QueryName]]</f>
        <v>#VALUE!</v>
      </c>
      <c r="B114" s="2" t="e">
        <f>#REF!</f>
        <v>#REF!</v>
      </c>
      <c r="C114" s="2" t="e">
        <f>#REF!</f>
        <v>#REF!</v>
      </c>
      <c r="D114" s="1" t="e">
        <f>+_101_Analyze[[#This Row],[CodeDoc]]</f>
        <v>#VALUE!</v>
      </c>
    </row>
    <row r="115" spans="1:4" x14ac:dyDescent="0.2">
      <c r="A115" s="2" t="e">
        <f>_101_Analyze[[#This Row],[QueryName]]</f>
        <v>#VALUE!</v>
      </c>
      <c r="B115" s="2" t="e">
        <f>#REF!</f>
        <v>#REF!</v>
      </c>
      <c r="C115" s="2" t="e">
        <f>#REF!</f>
        <v>#REF!</v>
      </c>
      <c r="D115" s="1" t="e">
        <f>+_101_Analyze[[#This Row],[CodeDoc]]</f>
        <v>#VALUE!</v>
      </c>
    </row>
    <row r="116" spans="1:4" x14ac:dyDescent="0.2">
      <c r="A116" s="2" t="e">
        <f>_101_Analyze[[#This Row],[QueryName]]</f>
        <v>#VALUE!</v>
      </c>
      <c r="B116" s="2" t="e">
        <f>#REF!</f>
        <v>#REF!</v>
      </c>
      <c r="C116" s="2" t="e">
        <f>#REF!</f>
        <v>#REF!</v>
      </c>
      <c r="D116" s="1" t="e">
        <f>+_101_Analyze[[#This Row],[CodeDoc]]</f>
        <v>#VALUE!</v>
      </c>
    </row>
    <row r="117" spans="1:4" x14ac:dyDescent="0.2">
      <c r="A117" s="2" t="e">
        <f>_101_Analyze[[#This Row],[QueryName]]</f>
        <v>#VALUE!</v>
      </c>
      <c r="B117" s="2" t="e">
        <f>#REF!</f>
        <v>#REF!</v>
      </c>
      <c r="C117" s="2" t="e">
        <f>#REF!</f>
        <v>#REF!</v>
      </c>
      <c r="D117" s="1" t="e">
        <f>+_101_Analyze[[#This Row],[CodeDoc]]</f>
        <v>#VALUE!</v>
      </c>
    </row>
    <row r="118" spans="1:4" x14ac:dyDescent="0.2">
      <c r="A118" s="2" t="e">
        <f>_101_Analyze[[#This Row],[QueryName]]</f>
        <v>#VALUE!</v>
      </c>
      <c r="B118" s="2" t="e">
        <f>#REF!</f>
        <v>#REF!</v>
      </c>
      <c r="C118" s="2" t="e">
        <f>#REF!</f>
        <v>#REF!</v>
      </c>
      <c r="D118" s="1" t="e">
        <f>+_101_Analyze[[#This Row],[CodeDoc]]</f>
        <v>#VALUE!</v>
      </c>
    </row>
    <row r="119" spans="1:4" x14ac:dyDescent="0.2">
      <c r="A119" s="2" t="e">
        <f>_101_Analyze[[#This Row],[QueryName]]</f>
        <v>#VALUE!</v>
      </c>
      <c r="B119" s="2" t="e">
        <f>#REF!</f>
        <v>#REF!</v>
      </c>
      <c r="C119" s="2" t="e">
        <f>#REF!</f>
        <v>#REF!</v>
      </c>
      <c r="D119" s="1" t="e">
        <f>+_101_Analyze[[#This Row],[CodeDoc]]</f>
        <v>#VALUE!</v>
      </c>
    </row>
    <row r="120" spans="1:4" x14ac:dyDescent="0.2">
      <c r="A120" s="2" t="e">
        <f>_101_Analyze[[#This Row],[QueryName]]</f>
        <v>#VALUE!</v>
      </c>
      <c r="B120" s="2" t="e">
        <f>#REF!</f>
        <v>#REF!</v>
      </c>
      <c r="C120" s="2" t="e">
        <f>#REF!</f>
        <v>#REF!</v>
      </c>
      <c r="D120" s="1" t="e">
        <f>+_101_Analyze[[#This Row],[CodeDoc]]</f>
        <v>#VALUE!</v>
      </c>
    </row>
    <row r="121" spans="1:4" x14ac:dyDescent="0.2">
      <c r="A121" s="2" t="e">
        <f>_101_Analyze[[#This Row],[QueryName]]</f>
        <v>#VALUE!</v>
      </c>
      <c r="B121" s="2" t="e">
        <f>#REF!</f>
        <v>#REF!</v>
      </c>
      <c r="C121" s="2" t="e">
        <f>#REF!</f>
        <v>#REF!</v>
      </c>
      <c r="D121" s="1" t="e">
        <f>+_101_Analyze[[#This Row],[CodeDoc]]</f>
        <v>#VALUE!</v>
      </c>
    </row>
    <row r="122" spans="1:4" x14ac:dyDescent="0.2">
      <c r="A122" s="2" t="e">
        <f>_101_Analyze[[#This Row],[QueryName]]</f>
        <v>#VALUE!</v>
      </c>
      <c r="B122" s="2" t="e">
        <f>#REF!</f>
        <v>#REF!</v>
      </c>
      <c r="C122" s="2" t="e">
        <f>#REF!</f>
        <v>#REF!</v>
      </c>
      <c r="D122" s="1" t="e">
        <f>+_101_Analyze[[#This Row],[CodeDoc]]</f>
        <v>#VALUE!</v>
      </c>
    </row>
    <row r="123" spans="1:4" x14ac:dyDescent="0.2">
      <c r="A123" s="2" t="e">
        <f>_101_Analyze[[#This Row],[QueryName]]</f>
        <v>#VALUE!</v>
      </c>
      <c r="B123" s="2" t="e">
        <f>#REF!</f>
        <v>#REF!</v>
      </c>
      <c r="C123" s="2" t="e">
        <f>#REF!</f>
        <v>#REF!</v>
      </c>
      <c r="D123" s="1" t="e">
        <f>+_101_Analyze[[#This Row],[CodeDoc]]</f>
        <v>#VALUE!</v>
      </c>
    </row>
    <row r="124" spans="1:4" x14ac:dyDescent="0.2">
      <c r="A124" s="2" t="e">
        <f>_101_Analyze[[#This Row],[QueryName]]</f>
        <v>#VALUE!</v>
      </c>
      <c r="B124" s="2" t="e">
        <f>#REF!</f>
        <v>#REF!</v>
      </c>
      <c r="C124" s="2" t="e">
        <f>#REF!</f>
        <v>#REF!</v>
      </c>
      <c r="D124" s="1" t="e">
        <f>+_101_Analyze[[#This Row],[CodeDoc]]</f>
        <v>#VALUE!</v>
      </c>
    </row>
    <row r="125" spans="1:4" x14ac:dyDescent="0.2">
      <c r="A125" s="2" t="e">
        <f>_101_Analyze[[#This Row],[QueryName]]</f>
        <v>#VALUE!</v>
      </c>
      <c r="B125" s="2" t="e">
        <f>#REF!</f>
        <v>#REF!</v>
      </c>
      <c r="C125" s="2" t="e">
        <f>#REF!</f>
        <v>#REF!</v>
      </c>
      <c r="D125" s="1" t="e">
        <f>+_101_Analyze[[#This Row],[CodeDoc]]</f>
        <v>#VALUE!</v>
      </c>
    </row>
    <row r="126" spans="1:4" x14ac:dyDescent="0.2">
      <c r="A126" s="2" t="e">
        <f>_101_Analyze[[#This Row],[QueryName]]</f>
        <v>#VALUE!</v>
      </c>
      <c r="B126" s="2" t="e">
        <f>#REF!</f>
        <v>#REF!</v>
      </c>
      <c r="C126" s="2" t="e">
        <f>#REF!</f>
        <v>#REF!</v>
      </c>
      <c r="D126" s="1" t="e">
        <f>+_101_Analyze[[#This Row],[CodeDoc]]</f>
        <v>#VALUE!</v>
      </c>
    </row>
    <row r="127" spans="1:4" x14ac:dyDescent="0.2">
      <c r="A127" s="2" t="e">
        <f>_101_Analyze[[#This Row],[QueryName]]</f>
        <v>#VALUE!</v>
      </c>
      <c r="B127" s="2" t="e">
        <f>#REF!</f>
        <v>#REF!</v>
      </c>
      <c r="C127" s="2" t="e">
        <f>#REF!</f>
        <v>#REF!</v>
      </c>
      <c r="D127" s="1" t="e">
        <f>+_101_Analyze[[#This Row],[CodeDoc]]</f>
        <v>#VALUE!</v>
      </c>
    </row>
    <row r="128" spans="1:4" x14ac:dyDescent="0.2">
      <c r="A128" s="2" t="e">
        <f>_101_Analyze[[#This Row],[QueryName]]</f>
        <v>#VALUE!</v>
      </c>
      <c r="B128" s="2" t="e">
        <f>#REF!</f>
        <v>#REF!</v>
      </c>
      <c r="C128" s="2" t="e">
        <f>#REF!</f>
        <v>#REF!</v>
      </c>
      <c r="D128" s="1" t="e">
        <f>+_101_Analyze[[#This Row],[CodeDoc]]</f>
        <v>#VALUE!</v>
      </c>
    </row>
    <row r="129" spans="1:4" x14ac:dyDescent="0.2">
      <c r="A129" s="2" t="e">
        <f>_101_Analyze[[#This Row],[QueryName]]</f>
        <v>#VALUE!</v>
      </c>
      <c r="B129" s="2" t="e">
        <f>#REF!</f>
        <v>#REF!</v>
      </c>
      <c r="C129" s="2" t="e">
        <f>#REF!</f>
        <v>#REF!</v>
      </c>
      <c r="D129" s="1" t="e">
        <f>+_101_Analyze[[#This Row],[CodeDoc]]</f>
        <v>#VALUE!</v>
      </c>
    </row>
    <row r="130" spans="1:4" x14ac:dyDescent="0.2">
      <c r="A130" s="2" t="e">
        <f>_101_Analyze[[#This Row],[QueryName]]</f>
        <v>#VALUE!</v>
      </c>
      <c r="B130" s="2" t="e">
        <f>#REF!</f>
        <v>#REF!</v>
      </c>
      <c r="C130" s="2" t="e">
        <f>#REF!</f>
        <v>#REF!</v>
      </c>
      <c r="D130" s="1" t="e">
        <f>+_101_Analyze[[#This Row],[CodeDoc]]</f>
        <v>#VALUE!</v>
      </c>
    </row>
    <row r="131" spans="1:4" x14ac:dyDescent="0.2">
      <c r="A131" s="2" t="e">
        <f>_101_Analyze[[#This Row],[QueryName]]</f>
        <v>#VALUE!</v>
      </c>
      <c r="B131" s="2" t="e">
        <f>#REF!</f>
        <v>#REF!</v>
      </c>
      <c r="C131" s="2" t="e">
        <f>#REF!</f>
        <v>#REF!</v>
      </c>
      <c r="D131" s="1" t="e">
        <f>+_101_Analyze[[#This Row],[CodeDoc]]</f>
        <v>#VALUE!</v>
      </c>
    </row>
    <row r="132" spans="1:4" x14ac:dyDescent="0.2">
      <c r="A132" s="2" t="e">
        <f>_101_Analyze[[#This Row],[QueryName]]</f>
        <v>#VALUE!</v>
      </c>
      <c r="B132" s="2" t="e">
        <f>#REF!</f>
        <v>#REF!</v>
      </c>
      <c r="C132" s="2" t="e">
        <f>#REF!</f>
        <v>#REF!</v>
      </c>
      <c r="D132" s="1" t="e">
        <f>+_101_Analyze[[#This Row],[CodeDoc]]</f>
        <v>#VALUE!</v>
      </c>
    </row>
    <row r="133" spans="1:4" x14ac:dyDescent="0.2">
      <c r="A133" s="2" t="e">
        <f>_101_Analyze[[#This Row],[QueryName]]</f>
        <v>#VALUE!</v>
      </c>
      <c r="B133" s="2" t="e">
        <f>#REF!</f>
        <v>#REF!</v>
      </c>
      <c r="C133" s="2" t="e">
        <f>#REF!</f>
        <v>#REF!</v>
      </c>
      <c r="D133" s="1" t="e">
        <f>+_101_Analyze[[#This Row],[CodeDoc]]</f>
        <v>#VALUE!</v>
      </c>
    </row>
    <row r="134" spans="1:4" x14ac:dyDescent="0.2">
      <c r="A134" s="2" t="e">
        <f>_101_Analyze[[#This Row],[QueryName]]</f>
        <v>#VALUE!</v>
      </c>
      <c r="B134" s="2" t="e">
        <f>#REF!</f>
        <v>#REF!</v>
      </c>
      <c r="C134" s="2" t="e">
        <f>#REF!</f>
        <v>#REF!</v>
      </c>
      <c r="D134" s="1" t="e">
        <f>+_101_Analyze[[#This Row],[CodeDoc]]</f>
        <v>#VALUE!</v>
      </c>
    </row>
    <row r="135" spans="1:4" x14ac:dyDescent="0.2">
      <c r="A135" s="2" t="e">
        <f>_101_Analyze[[#This Row],[QueryName]]</f>
        <v>#VALUE!</v>
      </c>
      <c r="B135" s="2" t="e">
        <f>#REF!</f>
        <v>#REF!</v>
      </c>
      <c r="C135" s="2" t="e">
        <f>#REF!</f>
        <v>#REF!</v>
      </c>
      <c r="D135" s="1" t="e">
        <f>+_101_Analyze[[#This Row],[CodeDoc]]</f>
        <v>#VALUE!</v>
      </c>
    </row>
    <row r="136" spans="1:4" x14ac:dyDescent="0.2">
      <c r="A136" s="2" t="e">
        <f>_101_Analyze[[#This Row],[QueryName]]</f>
        <v>#VALUE!</v>
      </c>
      <c r="B136" s="2" t="e">
        <f>#REF!</f>
        <v>#REF!</v>
      </c>
      <c r="C136" s="2" t="e">
        <f>#REF!</f>
        <v>#REF!</v>
      </c>
      <c r="D136" s="1" t="e">
        <f>+_101_Analyze[[#This Row],[CodeDoc]]</f>
        <v>#VALUE!</v>
      </c>
    </row>
    <row r="137" spans="1:4" x14ac:dyDescent="0.2">
      <c r="A137" s="2" t="e">
        <f>_101_Analyze[[#This Row],[QueryName]]</f>
        <v>#VALUE!</v>
      </c>
      <c r="B137" s="2" t="e">
        <f>#REF!</f>
        <v>#REF!</v>
      </c>
      <c r="C137" s="2" t="e">
        <f>#REF!</f>
        <v>#REF!</v>
      </c>
      <c r="D137" s="1" t="e">
        <f>+_101_Analyze[[#This Row],[CodeDoc]]</f>
        <v>#VALUE!</v>
      </c>
    </row>
    <row r="138" spans="1:4" x14ac:dyDescent="0.2">
      <c r="A138" s="2" t="e">
        <f>_101_Analyze[[#This Row],[QueryName]]</f>
        <v>#VALUE!</v>
      </c>
      <c r="B138" s="2" t="e">
        <f>#REF!</f>
        <v>#REF!</v>
      </c>
      <c r="C138" s="2" t="e">
        <f>#REF!</f>
        <v>#REF!</v>
      </c>
      <c r="D138" s="1" t="e">
        <f>+_101_Analyze[[#This Row],[CodeDoc]]</f>
        <v>#VALUE!</v>
      </c>
    </row>
    <row r="139" spans="1:4" x14ac:dyDescent="0.2">
      <c r="A139" s="2" t="e">
        <f>_101_Analyze[[#This Row],[QueryName]]</f>
        <v>#VALUE!</v>
      </c>
      <c r="B139" s="2" t="e">
        <f>#REF!</f>
        <v>#REF!</v>
      </c>
      <c r="C139" s="2" t="e">
        <f>#REF!</f>
        <v>#REF!</v>
      </c>
      <c r="D139" s="1" t="e">
        <f>+_101_Analyze[[#This Row],[CodeDoc]]</f>
        <v>#VALUE!</v>
      </c>
    </row>
    <row r="140" spans="1:4" x14ac:dyDescent="0.2">
      <c r="A140" s="2" t="e">
        <f>_101_Analyze[[#This Row],[QueryName]]</f>
        <v>#VALUE!</v>
      </c>
      <c r="B140" s="2" t="e">
        <f>#REF!</f>
        <v>#REF!</v>
      </c>
      <c r="C140" s="2" t="e">
        <f>#REF!</f>
        <v>#REF!</v>
      </c>
      <c r="D140" s="1" t="e">
        <f>+_101_Analyze[[#This Row],[CodeDoc]]</f>
        <v>#VALUE!</v>
      </c>
    </row>
    <row r="141" spans="1:4" x14ac:dyDescent="0.2">
      <c r="A141" s="2" t="e">
        <f>_101_Analyze[[#This Row],[QueryName]]</f>
        <v>#VALUE!</v>
      </c>
      <c r="B141" s="2" t="e">
        <f>#REF!</f>
        <v>#REF!</v>
      </c>
      <c r="C141" s="2" t="e">
        <f>#REF!</f>
        <v>#REF!</v>
      </c>
      <c r="D141" s="1" t="e">
        <f>+_101_Analyze[[#This Row],[CodeDoc]]</f>
        <v>#VALUE!</v>
      </c>
    </row>
    <row r="142" spans="1:4" x14ac:dyDescent="0.2">
      <c r="A142" s="2" t="e">
        <f>_101_Analyze[[#This Row],[QueryName]]</f>
        <v>#VALUE!</v>
      </c>
      <c r="B142" s="2" t="e">
        <f>#REF!</f>
        <v>#REF!</v>
      </c>
      <c r="C142" s="2" t="e">
        <f>#REF!</f>
        <v>#REF!</v>
      </c>
      <c r="D142" s="1" t="e">
        <f>+_101_Analyze[[#This Row],[CodeDoc]]</f>
        <v>#VALUE!</v>
      </c>
    </row>
    <row r="143" spans="1:4" x14ac:dyDescent="0.2">
      <c r="A143" s="2" t="e">
        <f>_101_Analyze[[#This Row],[QueryName]]</f>
        <v>#VALUE!</v>
      </c>
      <c r="B143" s="2" t="e">
        <f>#REF!</f>
        <v>#REF!</v>
      </c>
      <c r="C143" s="2" t="e">
        <f>#REF!</f>
        <v>#REF!</v>
      </c>
      <c r="D143" s="1" t="e">
        <f>+_101_Analyze[[#This Row],[CodeDoc]]</f>
        <v>#VALUE!</v>
      </c>
    </row>
    <row r="144" spans="1:4" x14ac:dyDescent="0.2">
      <c r="A144" s="2" t="e">
        <f>_101_Analyze[[#This Row],[QueryName]]</f>
        <v>#VALUE!</v>
      </c>
      <c r="B144" s="2" t="e">
        <f>#REF!</f>
        <v>#REF!</v>
      </c>
      <c r="C144" s="2" t="e">
        <f>#REF!</f>
        <v>#REF!</v>
      </c>
      <c r="D144" s="1" t="e">
        <f>+_101_Analyze[[#This Row],[CodeDoc]]</f>
        <v>#VALUE!</v>
      </c>
    </row>
    <row r="145" spans="1:4" x14ac:dyDescent="0.2">
      <c r="A145" s="2" t="e">
        <f>_101_Analyze[[#This Row],[QueryName]]</f>
        <v>#VALUE!</v>
      </c>
      <c r="B145" s="2" t="e">
        <f>#REF!</f>
        <v>#REF!</v>
      </c>
      <c r="C145" s="2" t="e">
        <f>#REF!</f>
        <v>#REF!</v>
      </c>
      <c r="D145" s="1" t="e">
        <f>+_101_Analyze[[#This Row],[CodeDoc]]</f>
        <v>#VALUE!</v>
      </c>
    </row>
    <row r="146" spans="1:4" x14ac:dyDescent="0.2">
      <c r="A146" s="2" t="e">
        <f>_101_Analyze[[#This Row],[QueryName]]</f>
        <v>#VALUE!</v>
      </c>
      <c r="B146" s="2" t="e">
        <f>#REF!</f>
        <v>#REF!</v>
      </c>
      <c r="C146" s="2" t="e">
        <f>#REF!</f>
        <v>#REF!</v>
      </c>
      <c r="D146" s="1" t="e">
        <f>+_101_Analyze[[#This Row],[CodeDoc]]</f>
        <v>#VALUE!</v>
      </c>
    </row>
    <row r="147" spans="1:4" x14ac:dyDescent="0.2">
      <c r="A147" s="2" t="e">
        <f>_101_Analyze[[#This Row],[QueryName]]</f>
        <v>#VALUE!</v>
      </c>
      <c r="B147" s="2" t="e">
        <f>#REF!</f>
        <v>#REF!</v>
      </c>
      <c r="C147" s="2" t="e">
        <f>#REF!</f>
        <v>#REF!</v>
      </c>
      <c r="D147" s="1" t="e">
        <f>+_101_Analyze[[#This Row],[CodeDoc]]</f>
        <v>#VALUE!</v>
      </c>
    </row>
    <row r="148" spans="1:4" x14ac:dyDescent="0.2">
      <c r="A148" s="2" t="e">
        <f>_101_Analyze[[#This Row],[QueryName]]</f>
        <v>#VALUE!</v>
      </c>
      <c r="B148" s="2" t="e">
        <f>#REF!</f>
        <v>#REF!</v>
      </c>
      <c r="C148" s="2" t="e">
        <f>#REF!</f>
        <v>#REF!</v>
      </c>
      <c r="D148" s="1" t="e">
        <f>+_101_Analyze[[#This Row],[CodeDoc]]</f>
        <v>#VALUE!</v>
      </c>
    </row>
    <row r="149" spans="1:4" x14ac:dyDescent="0.2">
      <c r="A149" s="2" t="e">
        <f>_101_Analyze[[#This Row],[QueryName]]</f>
        <v>#VALUE!</v>
      </c>
      <c r="B149" s="2" t="e">
        <f>#REF!</f>
        <v>#REF!</v>
      </c>
      <c r="C149" s="2" t="e">
        <f>#REF!</f>
        <v>#REF!</v>
      </c>
      <c r="D149" s="1" t="e">
        <f>+_101_Analyze[[#This Row],[CodeDoc]]</f>
        <v>#VALUE!</v>
      </c>
    </row>
    <row r="150" spans="1:4" x14ac:dyDescent="0.2">
      <c r="A150" s="2" t="e">
        <f>_101_Analyze[[#This Row],[QueryName]]</f>
        <v>#VALUE!</v>
      </c>
      <c r="B150" s="2" t="e">
        <f>#REF!</f>
        <v>#REF!</v>
      </c>
      <c r="C150" s="2" t="e">
        <f>#REF!</f>
        <v>#REF!</v>
      </c>
      <c r="D150" s="1" t="e">
        <f>+_101_Analyze[[#This Row],[CodeDoc]]</f>
        <v>#VALUE!</v>
      </c>
    </row>
    <row r="151" spans="1:4" x14ac:dyDescent="0.2">
      <c r="A151" s="2" t="e">
        <f>_101_Analyze[[#This Row],[QueryName]]</f>
        <v>#VALUE!</v>
      </c>
      <c r="B151" s="2" t="e">
        <f>#REF!</f>
        <v>#REF!</v>
      </c>
      <c r="C151" s="2" t="e">
        <f>#REF!</f>
        <v>#REF!</v>
      </c>
      <c r="D151" s="1" t="e">
        <f>+_101_Analyze[[#This Row],[CodeDoc]]</f>
        <v>#VALUE!</v>
      </c>
    </row>
    <row r="152" spans="1:4" x14ac:dyDescent="0.2">
      <c r="A152" s="2" t="e">
        <f>_101_Analyze[[#This Row],[QueryName]]</f>
        <v>#VALUE!</v>
      </c>
      <c r="B152" s="2" t="e">
        <f>#REF!</f>
        <v>#REF!</v>
      </c>
      <c r="C152" s="2" t="e">
        <f>#REF!</f>
        <v>#REF!</v>
      </c>
      <c r="D152" s="1" t="e">
        <f>+_101_Analyze[[#This Row],[CodeDoc]]</f>
        <v>#VALUE!</v>
      </c>
    </row>
    <row r="153" spans="1:4" x14ac:dyDescent="0.2">
      <c r="A153" s="2" t="e">
        <f>_101_Analyze[[#This Row],[QueryName]]</f>
        <v>#VALUE!</v>
      </c>
      <c r="B153" s="2" t="e">
        <f>#REF!</f>
        <v>#REF!</v>
      </c>
      <c r="C153" s="2" t="e">
        <f>#REF!</f>
        <v>#REF!</v>
      </c>
      <c r="D153" s="1" t="e">
        <f>+_101_Analyze[[#This Row],[CodeDoc]]</f>
        <v>#VALUE!</v>
      </c>
    </row>
    <row r="154" spans="1:4" x14ac:dyDescent="0.2">
      <c r="A154" s="2" t="e">
        <f>_101_Analyze[[#This Row],[QueryName]]</f>
        <v>#VALUE!</v>
      </c>
      <c r="B154" s="2" t="e">
        <f>#REF!</f>
        <v>#REF!</v>
      </c>
      <c r="C154" s="2" t="e">
        <f>#REF!</f>
        <v>#REF!</v>
      </c>
      <c r="D154" s="1" t="e">
        <f>+_101_Analyze[[#This Row],[CodeDoc]]</f>
        <v>#VALUE!</v>
      </c>
    </row>
    <row r="155" spans="1:4" x14ac:dyDescent="0.2">
      <c r="A155" s="2" t="e">
        <f>_101_Analyze[[#This Row],[QueryName]]</f>
        <v>#VALUE!</v>
      </c>
      <c r="B155" s="2" t="e">
        <f>#REF!</f>
        <v>#REF!</v>
      </c>
      <c r="C155" s="2" t="e">
        <f>#REF!</f>
        <v>#REF!</v>
      </c>
      <c r="D155" s="1" t="e">
        <f>+_101_Analyze[[#This Row],[CodeDoc]]</f>
        <v>#VALUE!</v>
      </c>
    </row>
    <row r="156" spans="1:4" x14ac:dyDescent="0.2">
      <c r="A156" s="2" t="e">
        <f>_101_Analyze[[#This Row],[QueryName]]</f>
        <v>#VALUE!</v>
      </c>
      <c r="B156" s="2" t="e">
        <f>#REF!</f>
        <v>#REF!</v>
      </c>
      <c r="C156" s="2" t="e">
        <f>#REF!</f>
        <v>#REF!</v>
      </c>
      <c r="D156" s="1" t="e">
        <f>+_101_Analyze[[#This Row],[CodeDoc]]</f>
        <v>#VALUE!</v>
      </c>
    </row>
    <row r="157" spans="1:4" x14ac:dyDescent="0.2">
      <c r="A157" s="2" t="e">
        <f>_101_Analyze[[#This Row],[QueryName]]</f>
        <v>#VALUE!</v>
      </c>
      <c r="B157" s="2" t="e">
        <f>#REF!</f>
        <v>#REF!</v>
      </c>
      <c r="C157" s="2" t="e">
        <f>#REF!</f>
        <v>#REF!</v>
      </c>
      <c r="D157" s="1" t="e">
        <f>+_101_Analyze[[#This Row],[CodeDoc]]</f>
        <v>#VALUE!</v>
      </c>
    </row>
    <row r="158" spans="1:4" x14ac:dyDescent="0.2">
      <c r="A158" s="2" t="e">
        <f>_101_Analyze[[#This Row],[QueryName]]</f>
        <v>#VALUE!</v>
      </c>
      <c r="B158" s="2" t="e">
        <f>#REF!</f>
        <v>#REF!</v>
      </c>
      <c r="C158" s="2" t="e">
        <f>#REF!</f>
        <v>#REF!</v>
      </c>
      <c r="D158" s="1" t="e">
        <f>+_101_Analyze[[#This Row],[CodeDoc]]</f>
        <v>#VALUE!</v>
      </c>
    </row>
    <row r="159" spans="1:4" x14ac:dyDescent="0.2">
      <c r="A159" s="2" t="e">
        <f>_101_Analyze[[#This Row],[QueryName]]</f>
        <v>#VALUE!</v>
      </c>
      <c r="B159" s="2" t="e">
        <f>#REF!</f>
        <v>#REF!</v>
      </c>
      <c r="C159" s="2" t="e">
        <f>#REF!</f>
        <v>#REF!</v>
      </c>
      <c r="D159" s="1" t="e">
        <f>+_101_Analyze[[#This Row],[CodeDoc]]</f>
        <v>#VALUE!</v>
      </c>
    </row>
    <row r="160" spans="1:4" x14ac:dyDescent="0.2">
      <c r="A160" s="2" t="e">
        <f>_101_Analyze[[#This Row],[QueryName]]</f>
        <v>#VALUE!</v>
      </c>
      <c r="B160" s="2" t="e">
        <f>#REF!</f>
        <v>#REF!</v>
      </c>
      <c r="C160" s="2" t="e">
        <f>#REF!</f>
        <v>#REF!</v>
      </c>
      <c r="D160" s="1" t="e">
        <f>+_101_Analyze[[#This Row],[CodeDoc]]</f>
        <v>#VALUE!</v>
      </c>
    </row>
    <row r="161" spans="1:4" x14ac:dyDescent="0.2">
      <c r="A161" s="2" t="e">
        <f>_101_Analyze[[#This Row],[QueryName]]</f>
        <v>#VALUE!</v>
      </c>
      <c r="B161" s="2" t="e">
        <f>#REF!</f>
        <v>#REF!</v>
      </c>
      <c r="C161" s="2" t="e">
        <f>#REF!</f>
        <v>#REF!</v>
      </c>
      <c r="D161" s="1" t="e">
        <f>+_101_Analyze[[#This Row],[CodeDoc]]</f>
        <v>#VALUE!</v>
      </c>
    </row>
    <row r="162" spans="1:4" x14ac:dyDescent="0.2">
      <c r="A162" s="2" t="e">
        <f>_101_Analyze[[#This Row],[QueryName]]</f>
        <v>#VALUE!</v>
      </c>
      <c r="B162" s="2" t="e">
        <f>#REF!</f>
        <v>#REF!</v>
      </c>
      <c r="C162" s="2" t="e">
        <f>#REF!</f>
        <v>#REF!</v>
      </c>
      <c r="D162" s="1" t="e">
        <f>+_101_Analyze[[#This Row],[CodeDoc]]</f>
        <v>#VALUE!</v>
      </c>
    </row>
    <row r="163" spans="1:4" x14ac:dyDescent="0.2">
      <c r="A163" s="2" t="e">
        <f>_101_Analyze[[#This Row],[QueryName]]</f>
        <v>#VALUE!</v>
      </c>
      <c r="B163" s="2" t="e">
        <f>#REF!</f>
        <v>#REF!</v>
      </c>
      <c r="C163" s="2" t="e">
        <f>#REF!</f>
        <v>#REF!</v>
      </c>
      <c r="D163" s="1" t="e">
        <f>+_101_Analyze[[#This Row],[CodeDoc]]</f>
        <v>#VALUE!</v>
      </c>
    </row>
    <row r="164" spans="1:4" x14ac:dyDescent="0.2">
      <c r="A164" s="2" t="e">
        <f>_101_Analyze[[#This Row],[QueryName]]</f>
        <v>#VALUE!</v>
      </c>
      <c r="B164" s="2" t="e">
        <f>#REF!</f>
        <v>#REF!</v>
      </c>
      <c r="C164" s="2" t="e">
        <f>#REF!</f>
        <v>#REF!</v>
      </c>
      <c r="D164" s="1" t="e">
        <f>+_101_Analyze[[#This Row],[CodeDoc]]</f>
        <v>#VALUE!</v>
      </c>
    </row>
    <row r="165" spans="1:4" x14ac:dyDescent="0.2">
      <c r="A165" s="2" t="e">
        <f>_101_Analyze[[#This Row],[QueryName]]</f>
        <v>#VALUE!</v>
      </c>
      <c r="B165" s="2" t="e">
        <f>#REF!</f>
        <v>#REF!</v>
      </c>
      <c r="C165" s="2" t="e">
        <f>#REF!</f>
        <v>#REF!</v>
      </c>
      <c r="D165" s="1" t="e">
        <f>+_101_Analyze[[#This Row],[CodeDoc]]</f>
        <v>#VALUE!</v>
      </c>
    </row>
    <row r="166" spans="1:4" x14ac:dyDescent="0.2">
      <c r="A166" s="2" t="e">
        <f>_101_Analyze[[#This Row],[QueryName]]</f>
        <v>#VALUE!</v>
      </c>
      <c r="B166" s="2" t="e">
        <f>#REF!</f>
        <v>#REF!</v>
      </c>
      <c r="C166" s="2" t="e">
        <f>#REF!</f>
        <v>#REF!</v>
      </c>
      <c r="D166" s="1" t="e">
        <f>+_101_Analyze[[#This Row],[CodeDoc]]</f>
        <v>#VALUE!</v>
      </c>
    </row>
    <row r="167" spans="1:4" x14ac:dyDescent="0.2">
      <c r="A167" s="2" t="e">
        <f>_101_Analyze[[#This Row],[QueryName]]</f>
        <v>#VALUE!</v>
      </c>
      <c r="B167" s="2" t="e">
        <f>#REF!</f>
        <v>#REF!</v>
      </c>
      <c r="C167" s="2" t="e">
        <f>#REF!</f>
        <v>#REF!</v>
      </c>
      <c r="D167" s="1" t="e">
        <f>+_101_Analyze[[#This Row],[CodeDoc]]</f>
        <v>#VALUE!</v>
      </c>
    </row>
    <row r="168" spans="1:4" x14ac:dyDescent="0.2">
      <c r="A168" s="2" t="e">
        <f>_101_Analyze[[#This Row],[QueryName]]</f>
        <v>#VALUE!</v>
      </c>
      <c r="B168" s="2" t="e">
        <f>#REF!</f>
        <v>#REF!</v>
      </c>
      <c r="C168" s="2" t="e">
        <f>#REF!</f>
        <v>#REF!</v>
      </c>
      <c r="D168" s="1" t="e">
        <f>+_101_Analyze[[#This Row],[CodeDoc]]</f>
        <v>#VALUE!</v>
      </c>
    </row>
    <row r="169" spans="1:4" x14ac:dyDescent="0.2">
      <c r="A169" s="2" t="e">
        <f>_101_Analyze[[#This Row],[QueryName]]</f>
        <v>#VALUE!</v>
      </c>
      <c r="B169" s="2" t="e">
        <f>#REF!</f>
        <v>#REF!</v>
      </c>
      <c r="C169" s="2" t="e">
        <f>#REF!</f>
        <v>#REF!</v>
      </c>
      <c r="D169" s="1" t="e">
        <f>+_101_Analyze[[#This Row],[CodeDoc]]</f>
        <v>#VALUE!</v>
      </c>
    </row>
    <row r="170" spans="1:4" x14ac:dyDescent="0.2">
      <c r="A170" s="2" t="e">
        <f>_101_Analyze[[#This Row],[QueryName]]</f>
        <v>#VALUE!</v>
      </c>
      <c r="B170" s="2" t="e">
        <f>#REF!</f>
        <v>#REF!</v>
      </c>
      <c r="C170" s="2" t="e">
        <f>#REF!</f>
        <v>#REF!</v>
      </c>
      <c r="D170" s="1" t="e">
        <f>+_101_Analyze[[#This Row],[CodeDoc]]</f>
        <v>#VALUE!</v>
      </c>
    </row>
    <row r="171" spans="1:4" x14ac:dyDescent="0.2">
      <c r="A171" s="2" t="e">
        <f>_101_Analyze[[#This Row],[QueryName]]</f>
        <v>#VALUE!</v>
      </c>
      <c r="B171" s="2" t="e">
        <f>#REF!</f>
        <v>#REF!</v>
      </c>
      <c r="C171" s="2" t="e">
        <f>#REF!</f>
        <v>#REF!</v>
      </c>
      <c r="D171" s="1" t="e">
        <f>+_101_Analyze[[#This Row],[CodeDoc]]</f>
        <v>#VALUE!</v>
      </c>
    </row>
    <row r="172" spans="1:4" x14ac:dyDescent="0.2">
      <c r="A172" s="2" t="e">
        <f>_101_Analyze[[#This Row],[QueryName]]</f>
        <v>#VALUE!</v>
      </c>
      <c r="B172" s="2" t="e">
        <f>#REF!</f>
        <v>#REF!</v>
      </c>
      <c r="C172" s="2" t="e">
        <f>#REF!</f>
        <v>#REF!</v>
      </c>
      <c r="D172" s="1" t="e">
        <f>+_101_Analyze[[#This Row],[CodeDoc]]</f>
        <v>#VALUE!</v>
      </c>
    </row>
    <row r="173" spans="1:4" x14ac:dyDescent="0.2">
      <c r="A173" s="2" t="e">
        <f>_101_Analyze[[#This Row],[QueryName]]</f>
        <v>#VALUE!</v>
      </c>
      <c r="B173" s="2" t="e">
        <f>#REF!</f>
        <v>#REF!</v>
      </c>
      <c r="C173" s="2" t="e">
        <f>#REF!</f>
        <v>#REF!</v>
      </c>
      <c r="D173" s="1" t="e">
        <f>+_101_Analyze[[#This Row],[CodeDoc]]</f>
        <v>#VALUE!</v>
      </c>
    </row>
    <row r="174" spans="1:4" x14ac:dyDescent="0.2">
      <c r="A174" s="2" t="e">
        <f>_101_Analyze[[#This Row],[QueryName]]</f>
        <v>#VALUE!</v>
      </c>
      <c r="B174" s="2" t="e">
        <f>#REF!</f>
        <v>#REF!</v>
      </c>
      <c r="C174" s="2" t="e">
        <f>#REF!</f>
        <v>#REF!</v>
      </c>
      <c r="D174" s="1" t="e">
        <f>+_101_Analyze[[#This Row],[CodeDoc]]</f>
        <v>#VALUE!</v>
      </c>
    </row>
    <row r="175" spans="1:4" x14ac:dyDescent="0.2">
      <c r="A175" s="2" t="e">
        <f>_101_Analyze[[#This Row],[QueryName]]</f>
        <v>#VALUE!</v>
      </c>
      <c r="B175" s="2" t="e">
        <f>#REF!</f>
        <v>#REF!</v>
      </c>
      <c r="C175" s="2" t="e">
        <f>#REF!</f>
        <v>#REF!</v>
      </c>
      <c r="D175" s="1" t="e">
        <f>+_101_Analyze[[#This Row],[CodeDoc]]</f>
        <v>#VALUE!</v>
      </c>
    </row>
    <row r="176" spans="1:4" x14ac:dyDescent="0.2">
      <c r="A176" s="2" t="e">
        <f>_101_Analyze[[#This Row],[QueryName]]</f>
        <v>#VALUE!</v>
      </c>
      <c r="B176" s="2" t="e">
        <f>#REF!</f>
        <v>#REF!</v>
      </c>
      <c r="C176" s="2" t="e">
        <f>#REF!</f>
        <v>#REF!</v>
      </c>
      <c r="D176" s="1" t="e">
        <f>+_101_Analyze[[#This Row],[CodeDoc]]</f>
        <v>#VALUE!</v>
      </c>
    </row>
    <row r="177" spans="1:4" x14ac:dyDescent="0.2">
      <c r="A177" s="2" t="e">
        <f>_101_Analyze[[#This Row],[QueryName]]</f>
        <v>#VALUE!</v>
      </c>
      <c r="B177" s="2" t="e">
        <f>#REF!</f>
        <v>#REF!</v>
      </c>
      <c r="C177" s="2" t="e">
        <f>#REF!</f>
        <v>#REF!</v>
      </c>
      <c r="D177" s="1" t="e">
        <f>+_101_Analyze[[#This Row],[CodeDoc]]</f>
        <v>#VALUE!</v>
      </c>
    </row>
    <row r="178" spans="1:4" x14ac:dyDescent="0.2">
      <c r="A178" s="2" t="e">
        <f>_101_Analyze[[#This Row],[QueryName]]</f>
        <v>#VALUE!</v>
      </c>
      <c r="B178" s="2" t="e">
        <f>#REF!</f>
        <v>#REF!</v>
      </c>
      <c r="C178" s="2" t="e">
        <f>#REF!</f>
        <v>#REF!</v>
      </c>
      <c r="D178" s="1" t="e">
        <f>+_101_Analyze[[#This Row],[CodeDoc]]</f>
        <v>#VALUE!</v>
      </c>
    </row>
    <row r="179" spans="1:4" x14ac:dyDescent="0.2">
      <c r="A179" s="2" t="e">
        <f>_101_Analyze[[#This Row],[QueryName]]</f>
        <v>#VALUE!</v>
      </c>
      <c r="B179" s="2" t="e">
        <f>#REF!</f>
        <v>#REF!</v>
      </c>
      <c r="C179" s="2" t="e">
        <f>#REF!</f>
        <v>#REF!</v>
      </c>
      <c r="D179" s="1" t="e">
        <f>+_101_Analyze[[#This Row],[CodeDoc]]</f>
        <v>#VALUE!</v>
      </c>
    </row>
    <row r="180" spans="1:4" x14ac:dyDescent="0.2">
      <c r="A180" s="2" t="e">
        <f>_101_Analyze[[#This Row],[QueryName]]</f>
        <v>#VALUE!</v>
      </c>
      <c r="B180" s="2" t="e">
        <f>#REF!</f>
        <v>#REF!</v>
      </c>
      <c r="C180" s="2" t="e">
        <f>#REF!</f>
        <v>#REF!</v>
      </c>
      <c r="D180" s="1" t="e">
        <f>+_101_Analyze[[#This Row],[CodeDoc]]</f>
        <v>#VALUE!</v>
      </c>
    </row>
    <row r="181" spans="1:4" x14ac:dyDescent="0.2">
      <c r="A181" s="2" t="e">
        <f>_101_Analyze[[#This Row],[QueryName]]</f>
        <v>#VALUE!</v>
      </c>
      <c r="B181" s="2" t="e">
        <f>#REF!</f>
        <v>#REF!</v>
      </c>
      <c r="C181" s="2" t="e">
        <f>#REF!</f>
        <v>#REF!</v>
      </c>
      <c r="D181" s="1" t="e">
        <f>+_101_Analyze[[#This Row],[CodeDoc]]</f>
        <v>#VALUE!</v>
      </c>
    </row>
    <row r="182" spans="1:4" x14ac:dyDescent="0.2">
      <c r="A182" s="2" t="e">
        <f>_101_Analyze[[#This Row],[QueryName]]</f>
        <v>#VALUE!</v>
      </c>
      <c r="B182" s="2" t="e">
        <f>#REF!</f>
        <v>#REF!</v>
      </c>
      <c r="C182" s="2" t="e">
        <f>#REF!</f>
        <v>#REF!</v>
      </c>
      <c r="D182" s="1" t="e">
        <f>+_101_Analyze[[#This Row],[CodeDoc]]</f>
        <v>#VALUE!</v>
      </c>
    </row>
    <row r="183" spans="1:4" x14ac:dyDescent="0.2">
      <c r="A183" s="2" t="e">
        <f>_101_Analyze[[#This Row],[QueryName]]</f>
        <v>#VALUE!</v>
      </c>
      <c r="B183" s="2" t="e">
        <f>#REF!</f>
        <v>#REF!</v>
      </c>
      <c r="C183" s="2" t="e">
        <f>#REF!</f>
        <v>#REF!</v>
      </c>
      <c r="D183" s="1" t="e">
        <f>+_101_Analyze[[#This Row],[CodeDoc]]</f>
        <v>#VALUE!</v>
      </c>
    </row>
    <row r="184" spans="1:4" x14ac:dyDescent="0.2">
      <c r="A184" s="2" t="e">
        <f>_101_Analyze[[#This Row],[QueryName]]</f>
        <v>#VALUE!</v>
      </c>
      <c r="B184" s="2" t="e">
        <f>#REF!</f>
        <v>#REF!</v>
      </c>
      <c r="C184" s="2" t="e">
        <f>#REF!</f>
        <v>#REF!</v>
      </c>
      <c r="D184" s="1" t="e">
        <f>+_101_Analyze[[#This Row],[CodeDoc]]</f>
        <v>#VALUE!</v>
      </c>
    </row>
    <row r="185" spans="1:4" x14ac:dyDescent="0.2">
      <c r="A185" s="2" t="e">
        <f>_101_Analyze[[#This Row],[QueryName]]</f>
        <v>#VALUE!</v>
      </c>
      <c r="B185" s="2" t="e">
        <f>#REF!</f>
        <v>#REF!</v>
      </c>
      <c r="C185" s="2" t="e">
        <f>#REF!</f>
        <v>#REF!</v>
      </c>
      <c r="D185" s="1" t="e">
        <f>+_101_Analyze[[#This Row],[CodeDoc]]</f>
        <v>#VALUE!</v>
      </c>
    </row>
    <row r="186" spans="1:4" x14ac:dyDescent="0.2">
      <c r="A186" s="2" t="e">
        <f>_101_Analyze[[#This Row],[QueryName]]</f>
        <v>#VALUE!</v>
      </c>
      <c r="B186" s="2" t="e">
        <f>#REF!</f>
        <v>#REF!</v>
      </c>
      <c r="C186" s="2" t="e">
        <f>#REF!</f>
        <v>#REF!</v>
      </c>
      <c r="D186" s="1" t="e">
        <f>+_101_Analyze[[#This Row],[CodeDoc]]</f>
        <v>#VALUE!</v>
      </c>
    </row>
    <row r="187" spans="1:4" x14ac:dyDescent="0.2">
      <c r="A187" s="2" t="e">
        <f>_101_Analyze[[#This Row],[QueryName]]</f>
        <v>#VALUE!</v>
      </c>
      <c r="B187" s="2" t="e">
        <f>#REF!</f>
        <v>#REF!</v>
      </c>
      <c r="C187" s="2" t="e">
        <f>#REF!</f>
        <v>#REF!</v>
      </c>
      <c r="D187" s="1" t="e">
        <f>+_101_Analyze[[#This Row],[CodeDoc]]</f>
        <v>#VALUE!</v>
      </c>
    </row>
    <row r="188" spans="1:4" x14ac:dyDescent="0.2">
      <c r="A188" s="2" t="e">
        <f>_101_Analyze[[#This Row],[QueryName]]</f>
        <v>#VALUE!</v>
      </c>
      <c r="B188" s="2" t="e">
        <f>#REF!</f>
        <v>#REF!</v>
      </c>
      <c r="C188" s="2" t="e">
        <f>#REF!</f>
        <v>#REF!</v>
      </c>
      <c r="D188" s="1" t="e">
        <f>+_101_Analyze[[#This Row],[CodeDoc]]</f>
        <v>#VALUE!</v>
      </c>
    </row>
    <row r="189" spans="1:4" x14ac:dyDescent="0.2">
      <c r="A189" s="2" t="e">
        <f>_101_Analyze[[#This Row],[QueryName]]</f>
        <v>#VALUE!</v>
      </c>
      <c r="B189" s="2" t="e">
        <f>#REF!</f>
        <v>#REF!</v>
      </c>
      <c r="C189" s="2" t="e">
        <f>#REF!</f>
        <v>#REF!</v>
      </c>
      <c r="D189" s="1" t="e">
        <f>+_101_Analyze[[#This Row],[CodeDoc]]</f>
        <v>#VALUE!</v>
      </c>
    </row>
    <row r="190" spans="1:4" x14ac:dyDescent="0.2">
      <c r="A190" s="2" t="e">
        <f>_101_Analyze[[#This Row],[QueryName]]</f>
        <v>#VALUE!</v>
      </c>
      <c r="B190" s="2" t="e">
        <f>#REF!</f>
        <v>#REF!</v>
      </c>
      <c r="C190" s="2" t="e">
        <f>#REF!</f>
        <v>#REF!</v>
      </c>
      <c r="D190" s="1" t="e">
        <f>+_101_Analyze[[#This Row],[CodeDoc]]</f>
        <v>#VALUE!</v>
      </c>
    </row>
    <row r="191" spans="1:4" x14ac:dyDescent="0.2">
      <c r="A191" s="2" t="e">
        <f>_101_Analyze[[#This Row],[QueryName]]</f>
        <v>#VALUE!</v>
      </c>
      <c r="B191" s="2" t="e">
        <f>#REF!</f>
        <v>#REF!</v>
      </c>
      <c r="C191" s="2" t="e">
        <f>#REF!</f>
        <v>#REF!</v>
      </c>
      <c r="D191" s="1" t="e">
        <f>+_101_Analyze[[#This Row],[CodeDoc]]</f>
        <v>#VALUE!</v>
      </c>
    </row>
    <row r="192" spans="1:4" x14ac:dyDescent="0.2">
      <c r="A192" s="2" t="e">
        <f>_101_Analyze[[#This Row],[QueryName]]</f>
        <v>#VALUE!</v>
      </c>
      <c r="B192" s="2" t="e">
        <f>#REF!</f>
        <v>#REF!</v>
      </c>
      <c r="C192" s="2" t="e">
        <f>#REF!</f>
        <v>#REF!</v>
      </c>
      <c r="D192" s="1" t="e">
        <f>+_101_Analyze[[#This Row],[CodeDoc]]</f>
        <v>#VALUE!</v>
      </c>
    </row>
    <row r="193" spans="1:4" x14ac:dyDescent="0.2">
      <c r="A193" s="2" t="e">
        <f>_101_Analyze[[#This Row],[QueryName]]</f>
        <v>#VALUE!</v>
      </c>
      <c r="B193" s="2" t="e">
        <f>#REF!</f>
        <v>#REF!</v>
      </c>
      <c r="C193" s="2" t="e">
        <f>#REF!</f>
        <v>#REF!</v>
      </c>
      <c r="D193" s="1" t="e">
        <f>+_101_Analyze[[#This Row],[CodeDoc]]</f>
        <v>#VALUE!</v>
      </c>
    </row>
    <row r="194" spans="1:4" x14ac:dyDescent="0.2">
      <c r="A194" s="2" t="e">
        <f>_101_Analyze[[#This Row],[QueryName]]</f>
        <v>#VALUE!</v>
      </c>
      <c r="B194" s="2" t="e">
        <f>#REF!</f>
        <v>#REF!</v>
      </c>
      <c r="C194" s="2" t="e">
        <f>#REF!</f>
        <v>#REF!</v>
      </c>
      <c r="D194" s="1" t="e">
        <f>+_101_Analyze[[#This Row],[CodeDoc]]</f>
        <v>#VALUE!</v>
      </c>
    </row>
    <row r="195" spans="1:4" x14ac:dyDescent="0.2">
      <c r="A195" s="2" t="e">
        <f>_101_Analyze[[#This Row],[QueryName]]</f>
        <v>#VALUE!</v>
      </c>
      <c r="B195" s="2" t="e">
        <f>#REF!</f>
        <v>#REF!</v>
      </c>
      <c r="C195" s="2" t="e">
        <f>#REF!</f>
        <v>#REF!</v>
      </c>
      <c r="D195" s="1" t="e">
        <f>+_101_Analyze[[#This Row],[CodeDoc]]</f>
        <v>#VALUE!</v>
      </c>
    </row>
    <row r="196" spans="1:4" x14ac:dyDescent="0.2">
      <c r="A196" s="2" t="e">
        <f>_101_Analyze[[#This Row],[QueryName]]</f>
        <v>#VALUE!</v>
      </c>
      <c r="B196" s="2" t="e">
        <f>#REF!</f>
        <v>#REF!</v>
      </c>
      <c r="C196" s="2" t="e">
        <f>#REF!</f>
        <v>#REF!</v>
      </c>
      <c r="D196" s="1" t="e">
        <f>+_101_Analyze[[#This Row],[CodeDoc]]</f>
        <v>#VALUE!</v>
      </c>
    </row>
    <row r="197" spans="1:4" x14ac:dyDescent="0.2">
      <c r="A197" s="2" t="e">
        <f>_101_Analyze[[#This Row],[QueryName]]</f>
        <v>#VALUE!</v>
      </c>
      <c r="B197" s="2" t="e">
        <f>#REF!</f>
        <v>#REF!</v>
      </c>
      <c r="C197" s="2" t="e">
        <f>#REF!</f>
        <v>#REF!</v>
      </c>
      <c r="D197" s="1" t="e">
        <f>+_101_Analyze[[#This Row],[CodeDoc]]</f>
        <v>#VALUE!</v>
      </c>
    </row>
    <row r="198" spans="1:4" x14ac:dyDescent="0.2">
      <c r="A198" s="2" t="e">
        <f>_101_Analyze[[#This Row],[QueryName]]</f>
        <v>#VALUE!</v>
      </c>
      <c r="B198" s="2" t="e">
        <f>#REF!</f>
        <v>#REF!</v>
      </c>
      <c r="C198" s="2" t="e">
        <f>#REF!</f>
        <v>#REF!</v>
      </c>
      <c r="D198" s="1" t="e">
        <f>+_101_Analyze[[#This Row],[CodeDoc]]</f>
        <v>#VALUE!</v>
      </c>
    </row>
    <row r="199" spans="1:4" x14ac:dyDescent="0.2">
      <c r="A199" s="2" t="e">
        <f>_101_Analyze[[#This Row],[QueryName]]</f>
        <v>#VALUE!</v>
      </c>
      <c r="B199" s="2" t="e">
        <f>#REF!</f>
        <v>#REF!</v>
      </c>
      <c r="C199" s="2" t="e">
        <f>#REF!</f>
        <v>#REF!</v>
      </c>
      <c r="D199" s="1" t="e">
        <f>+_101_Analyze[[#This Row],[CodeDoc]]</f>
        <v>#VALUE!</v>
      </c>
    </row>
    <row r="200" spans="1:4" x14ac:dyDescent="0.2">
      <c r="A200" s="2" t="e">
        <f>_101_Analyze[[#This Row],[QueryName]]</f>
        <v>#VALUE!</v>
      </c>
      <c r="B200" s="2" t="e">
        <f>#REF!</f>
        <v>#REF!</v>
      </c>
      <c r="C200" s="2" t="e">
        <f>#REF!</f>
        <v>#REF!</v>
      </c>
      <c r="D200" s="1" t="e">
        <f>+_101_Analyze[[#This Row],[CodeDoc]]</f>
        <v>#VALUE!</v>
      </c>
    </row>
    <row r="201" spans="1:4" x14ac:dyDescent="0.2">
      <c r="A201" s="2" t="e">
        <f>_101_Analyze[[#This Row],[QueryName]]</f>
        <v>#VALUE!</v>
      </c>
      <c r="B201" s="2" t="e">
        <f>#REF!</f>
        <v>#REF!</v>
      </c>
      <c r="C201" s="2" t="e">
        <f>#REF!</f>
        <v>#REF!</v>
      </c>
      <c r="D201" s="1" t="e">
        <f>+_101_Analyze[[#This Row],[CodeDoc]]</f>
        <v>#VALUE!</v>
      </c>
    </row>
    <row r="202" spans="1:4" x14ac:dyDescent="0.2">
      <c r="A202" s="2" t="e">
        <f>_101_Analyze[[#This Row],[QueryName]]</f>
        <v>#VALUE!</v>
      </c>
      <c r="B202" s="2" t="e">
        <f>#REF!</f>
        <v>#REF!</v>
      </c>
      <c r="C202" s="2" t="e">
        <f>#REF!</f>
        <v>#REF!</v>
      </c>
      <c r="D202" s="1" t="e">
        <f>+_101_Analyze[[#This Row],[CodeDoc]]</f>
        <v>#VALUE!</v>
      </c>
    </row>
    <row r="203" spans="1:4" x14ac:dyDescent="0.2">
      <c r="A203" s="2" t="e">
        <f>_101_Analyze[[#This Row],[QueryName]]</f>
        <v>#VALUE!</v>
      </c>
      <c r="B203" s="2" t="e">
        <f>#REF!</f>
        <v>#REF!</v>
      </c>
      <c r="C203" s="2" t="e">
        <f>#REF!</f>
        <v>#REF!</v>
      </c>
      <c r="D203" s="1" t="e">
        <f>+_101_Analyze[[#This Row],[CodeDoc]]</f>
        <v>#VALUE!</v>
      </c>
    </row>
    <row r="204" spans="1:4" x14ac:dyDescent="0.2">
      <c r="A204" s="2" t="e">
        <f>_101_Analyze[[#This Row],[QueryName]]</f>
        <v>#VALUE!</v>
      </c>
      <c r="B204" s="2" t="e">
        <f>#REF!</f>
        <v>#REF!</v>
      </c>
      <c r="C204" s="2" t="e">
        <f>#REF!</f>
        <v>#REF!</v>
      </c>
      <c r="D204" s="1" t="e">
        <f>+_101_Analyze[[#This Row],[CodeDoc]]</f>
        <v>#VALUE!</v>
      </c>
    </row>
    <row r="205" spans="1:4" x14ac:dyDescent="0.2">
      <c r="A205" s="2" t="e">
        <f>_101_Analyze[[#This Row],[QueryName]]</f>
        <v>#VALUE!</v>
      </c>
      <c r="B205" s="2" t="e">
        <f>#REF!</f>
        <v>#REF!</v>
      </c>
      <c r="C205" s="2" t="e">
        <f>#REF!</f>
        <v>#REF!</v>
      </c>
      <c r="D205" s="1" t="e">
        <f>+_101_Analyze[[#This Row],[CodeDoc]]</f>
        <v>#VALUE!</v>
      </c>
    </row>
    <row r="206" spans="1:4" x14ac:dyDescent="0.2">
      <c r="A206" s="2" t="e">
        <f>_101_Analyze[[#This Row],[QueryName]]</f>
        <v>#VALUE!</v>
      </c>
      <c r="B206" s="2" t="e">
        <f>#REF!</f>
        <v>#REF!</v>
      </c>
      <c r="C206" s="2" t="e">
        <f>#REF!</f>
        <v>#REF!</v>
      </c>
      <c r="D206" s="1" t="e">
        <f>+_101_Analyze[[#This Row],[CodeDoc]]</f>
        <v>#VALUE!</v>
      </c>
    </row>
    <row r="207" spans="1:4" x14ac:dyDescent="0.2">
      <c r="A207" s="2" t="e">
        <f>_101_Analyze[[#This Row],[QueryName]]</f>
        <v>#VALUE!</v>
      </c>
      <c r="B207" s="2" t="e">
        <f>#REF!</f>
        <v>#REF!</v>
      </c>
      <c r="C207" s="2" t="e">
        <f>#REF!</f>
        <v>#REF!</v>
      </c>
      <c r="D207" s="1" t="e">
        <f>+_101_Analyze[[#This Row],[CodeDoc]]</f>
        <v>#VALUE!</v>
      </c>
    </row>
    <row r="208" spans="1:4" x14ac:dyDescent="0.2">
      <c r="A208" s="2" t="e">
        <f>_101_Analyze[[#This Row],[QueryName]]</f>
        <v>#VALUE!</v>
      </c>
      <c r="B208" s="2" t="e">
        <f>#REF!</f>
        <v>#REF!</v>
      </c>
      <c r="C208" s="2" t="e">
        <f>#REF!</f>
        <v>#REF!</v>
      </c>
      <c r="D208" s="1" t="e">
        <f>+_101_Analyze[[#This Row],[CodeDoc]]</f>
        <v>#VALUE!</v>
      </c>
    </row>
    <row r="209" spans="1:4" x14ac:dyDescent="0.2">
      <c r="A209" s="2" t="e">
        <f>_101_Analyze[[#This Row],[QueryName]]</f>
        <v>#VALUE!</v>
      </c>
      <c r="B209" s="2" t="e">
        <f>#REF!</f>
        <v>#REF!</v>
      </c>
      <c r="C209" s="2" t="e">
        <f>#REF!</f>
        <v>#REF!</v>
      </c>
      <c r="D209" s="1" t="e">
        <f>+_101_Analyze[[#This Row],[CodeDoc]]</f>
        <v>#VALUE!</v>
      </c>
    </row>
    <row r="210" spans="1:4" x14ac:dyDescent="0.2">
      <c r="A210" s="2" t="e">
        <f>_101_Analyze[[#This Row],[QueryName]]</f>
        <v>#VALUE!</v>
      </c>
      <c r="B210" s="2" t="e">
        <f>#REF!</f>
        <v>#REF!</v>
      </c>
      <c r="C210" s="2" t="e">
        <f>#REF!</f>
        <v>#REF!</v>
      </c>
      <c r="D210" s="1" t="e">
        <f>+_101_Analyze[[#This Row],[CodeDoc]]</f>
        <v>#VALUE!</v>
      </c>
    </row>
    <row r="211" spans="1:4" x14ac:dyDescent="0.2">
      <c r="A211" s="2" t="e">
        <f>_101_Analyze[[#This Row],[QueryName]]</f>
        <v>#VALUE!</v>
      </c>
      <c r="B211" s="2" t="e">
        <f>#REF!</f>
        <v>#REF!</v>
      </c>
      <c r="C211" s="2" t="e">
        <f>#REF!</f>
        <v>#REF!</v>
      </c>
      <c r="D211" s="1" t="e">
        <f>+_101_Analyze[[#This Row],[CodeDoc]]</f>
        <v>#VALUE!</v>
      </c>
    </row>
    <row r="212" spans="1:4" x14ac:dyDescent="0.2">
      <c r="A212" s="2" t="e">
        <f>_101_Analyze[[#This Row],[QueryName]]</f>
        <v>#VALUE!</v>
      </c>
      <c r="B212" s="2" t="e">
        <f>#REF!</f>
        <v>#REF!</v>
      </c>
      <c r="C212" s="2" t="e">
        <f>#REF!</f>
        <v>#REF!</v>
      </c>
      <c r="D212" s="1" t="e">
        <f>+_101_Analyze[[#This Row],[CodeDoc]]</f>
        <v>#VALUE!</v>
      </c>
    </row>
    <row r="213" spans="1:4" x14ac:dyDescent="0.2">
      <c r="A213" s="2" t="e">
        <f>_101_Analyze[[#This Row],[QueryName]]</f>
        <v>#VALUE!</v>
      </c>
      <c r="B213" s="2" t="e">
        <f>#REF!</f>
        <v>#REF!</v>
      </c>
      <c r="C213" s="2" t="e">
        <f>#REF!</f>
        <v>#REF!</v>
      </c>
      <c r="D213" s="1" t="e">
        <f>+_101_Analyze[[#This Row],[CodeDoc]]</f>
        <v>#VALUE!</v>
      </c>
    </row>
    <row r="214" spans="1:4" x14ac:dyDescent="0.2">
      <c r="A214" s="2" t="e">
        <f>_101_Analyze[[#This Row],[QueryName]]</f>
        <v>#VALUE!</v>
      </c>
      <c r="B214" s="2" t="e">
        <f>#REF!</f>
        <v>#REF!</v>
      </c>
      <c r="C214" s="2" t="e">
        <f>#REF!</f>
        <v>#REF!</v>
      </c>
      <c r="D214" s="1" t="e">
        <f>+_101_Analyze[[#This Row],[CodeDoc]]</f>
        <v>#VALUE!</v>
      </c>
    </row>
    <row r="215" spans="1:4" x14ac:dyDescent="0.2">
      <c r="A215" s="2" t="e">
        <f>_101_Analyze[[#This Row],[QueryName]]</f>
        <v>#VALUE!</v>
      </c>
      <c r="B215" s="2" t="e">
        <f>#REF!</f>
        <v>#REF!</v>
      </c>
      <c r="C215" s="2" t="e">
        <f>#REF!</f>
        <v>#REF!</v>
      </c>
      <c r="D215" s="1" t="e">
        <f>+_101_Analyze[[#This Row],[CodeDoc]]</f>
        <v>#VALUE!</v>
      </c>
    </row>
    <row r="216" spans="1:4" x14ac:dyDescent="0.2">
      <c r="A216" s="2" t="e">
        <f>_101_Analyze[[#This Row],[QueryName]]</f>
        <v>#VALUE!</v>
      </c>
      <c r="B216" s="2" t="e">
        <f>#REF!</f>
        <v>#REF!</v>
      </c>
      <c r="C216" s="2" t="e">
        <f>#REF!</f>
        <v>#REF!</v>
      </c>
      <c r="D216" s="1" t="e">
        <f>+_101_Analyze[[#This Row],[CodeDoc]]</f>
        <v>#VALUE!</v>
      </c>
    </row>
    <row r="217" spans="1:4" x14ac:dyDescent="0.2">
      <c r="A217" s="2" t="e">
        <f>_101_Analyze[[#This Row],[QueryName]]</f>
        <v>#VALUE!</v>
      </c>
      <c r="B217" s="2" t="e">
        <f>#REF!</f>
        <v>#REF!</v>
      </c>
      <c r="C217" s="2" t="e">
        <f>#REF!</f>
        <v>#REF!</v>
      </c>
      <c r="D217" s="1" t="e">
        <f>+_101_Analyze[[#This Row],[CodeDoc]]</f>
        <v>#VALUE!</v>
      </c>
    </row>
    <row r="218" spans="1:4" x14ac:dyDescent="0.2">
      <c r="A218" s="2" t="e">
        <f>_101_Analyze[[#This Row],[QueryName]]</f>
        <v>#VALUE!</v>
      </c>
      <c r="B218" s="2" t="e">
        <f>#REF!</f>
        <v>#REF!</v>
      </c>
      <c r="C218" s="2" t="e">
        <f>#REF!</f>
        <v>#REF!</v>
      </c>
      <c r="D218" s="1" t="e">
        <f>+_101_Analyze[[#This Row],[CodeDoc]]</f>
        <v>#VALUE!</v>
      </c>
    </row>
    <row r="219" spans="1:4" x14ac:dyDescent="0.2">
      <c r="A219" s="2" t="e">
        <f>_101_Analyze[[#This Row],[QueryName]]</f>
        <v>#VALUE!</v>
      </c>
      <c r="B219" s="2" t="e">
        <f>#REF!</f>
        <v>#REF!</v>
      </c>
      <c r="C219" s="2" t="e">
        <f>#REF!</f>
        <v>#REF!</v>
      </c>
      <c r="D219" s="1" t="e">
        <f>+_101_Analyze[[#This Row],[CodeDoc]]</f>
        <v>#VALUE!</v>
      </c>
    </row>
    <row r="220" spans="1:4" x14ac:dyDescent="0.2">
      <c r="A220" s="2" t="e">
        <f>_101_Analyze[[#This Row],[QueryName]]</f>
        <v>#VALUE!</v>
      </c>
      <c r="B220" s="2" t="e">
        <f>#REF!</f>
        <v>#REF!</v>
      </c>
      <c r="C220" s="2" t="e">
        <f>#REF!</f>
        <v>#REF!</v>
      </c>
      <c r="D220" s="1" t="e">
        <f>+_101_Analyze[[#This Row],[CodeDoc]]</f>
        <v>#VALUE!</v>
      </c>
    </row>
    <row r="221" spans="1:4" x14ac:dyDescent="0.2">
      <c r="A221" s="2" t="e">
        <f>_101_Analyze[[#This Row],[QueryName]]</f>
        <v>#VALUE!</v>
      </c>
      <c r="B221" s="2" t="e">
        <f>#REF!</f>
        <v>#REF!</v>
      </c>
      <c r="C221" s="2" t="e">
        <f>#REF!</f>
        <v>#REF!</v>
      </c>
      <c r="D221" s="1" t="e">
        <f>+_101_Analyze[[#This Row],[CodeDoc]]</f>
        <v>#VALUE!</v>
      </c>
    </row>
    <row r="222" spans="1:4" x14ac:dyDescent="0.2">
      <c r="A222" s="2" t="e">
        <f>_101_Analyze[[#This Row],[QueryName]]</f>
        <v>#VALUE!</v>
      </c>
      <c r="B222" s="2" t="e">
        <f>#REF!</f>
        <v>#REF!</v>
      </c>
      <c r="C222" s="2" t="e">
        <f>#REF!</f>
        <v>#REF!</v>
      </c>
      <c r="D222" s="1" t="e">
        <f>+_101_Analyze[[#This Row],[CodeDoc]]</f>
        <v>#VALUE!</v>
      </c>
    </row>
    <row r="223" spans="1:4" x14ac:dyDescent="0.2">
      <c r="A223" s="2" t="e">
        <f>_101_Analyze[[#This Row],[QueryName]]</f>
        <v>#VALUE!</v>
      </c>
      <c r="B223" s="2" t="e">
        <f>#REF!</f>
        <v>#REF!</v>
      </c>
      <c r="C223" s="2" t="e">
        <f>#REF!</f>
        <v>#REF!</v>
      </c>
      <c r="D223" s="1" t="e">
        <f>+_101_Analyze[[#This Row],[CodeDoc]]</f>
        <v>#VALUE!</v>
      </c>
    </row>
    <row r="224" spans="1:4" x14ac:dyDescent="0.2">
      <c r="A224" s="2" t="e">
        <f>_101_Analyze[[#This Row],[QueryName]]</f>
        <v>#VALUE!</v>
      </c>
      <c r="B224" s="2" t="e">
        <f>#REF!</f>
        <v>#REF!</v>
      </c>
      <c r="C224" s="2" t="e">
        <f>#REF!</f>
        <v>#REF!</v>
      </c>
      <c r="D224" s="1" t="e">
        <f>+_101_Analyze[[#This Row],[CodeDoc]]</f>
        <v>#VALUE!</v>
      </c>
    </row>
    <row r="225" spans="1:4" x14ac:dyDescent="0.2">
      <c r="A225" s="2" t="e">
        <f>_101_Analyze[[#This Row],[QueryName]]</f>
        <v>#VALUE!</v>
      </c>
      <c r="B225" s="2" t="e">
        <f>#REF!</f>
        <v>#REF!</v>
      </c>
      <c r="C225" s="2" t="e">
        <f>#REF!</f>
        <v>#REF!</v>
      </c>
      <c r="D225" s="1" t="e">
        <f>+_101_Analyze[[#This Row],[CodeDoc]]</f>
        <v>#VALUE!</v>
      </c>
    </row>
    <row r="226" spans="1:4" x14ac:dyDescent="0.2">
      <c r="A226" s="2" t="e">
        <f>_101_Analyze[[#This Row],[QueryName]]</f>
        <v>#VALUE!</v>
      </c>
      <c r="B226" s="2" t="e">
        <f>#REF!</f>
        <v>#REF!</v>
      </c>
      <c r="C226" s="2" t="e">
        <f>#REF!</f>
        <v>#REF!</v>
      </c>
      <c r="D226" s="1" t="e">
        <f>+_101_Analyze[[#This Row],[CodeDoc]]</f>
        <v>#VALUE!</v>
      </c>
    </row>
    <row r="227" spans="1:4" x14ac:dyDescent="0.2">
      <c r="A227" s="2" t="e">
        <f>_101_Analyze[[#This Row],[QueryName]]</f>
        <v>#VALUE!</v>
      </c>
      <c r="B227" s="2" t="e">
        <f>#REF!</f>
        <v>#REF!</v>
      </c>
      <c r="C227" s="2" t="e">
        <f>#REF!</f>
        <v>#REF!</v>
      </c>
      <c r="D227" s="1" t="e">
        <f>+_101_Analyze[[#This Row],[CodeDoc]]</f>
        <v>#VALUE!</v>
      </c>
    </row>
    <row r="228" spans="1:4" x14ac:dyDescent="0.2">
      <c r="A228" s="2" t="e">
        <f>_101_Analyze[[#This Row],[QueryName]]</f>
        <v>#VALUE!</v>
      </c>
      <c r="B228" s="2" t="e">
        <f>#REF!</f>
        <v>#REF!</v>
      </c>
      <c r="C228" s="2" t="e">
        <f>#REF!</f>
        <v>#REF!</v>
      </c>
      <c r="D228" s="1" t="e">
        <f>+_101_Analyze[[#This Row],[CodeDoc]]</f>
        <v>#VALUE!</v>
      </c>
    </row>
    <row r="229" spans="1:4" x14ac:dyDescent="0.2">
      <c r="A229" s="2" t="e">
        <f>_101_Analyze[[#This Row],[QueryName]]</f>
        <v>#VALUE!</v>
      </c>
      <c r="B229" s="2" t="e">
        <f>#REF!</f>
        <v>#REF!</v>
      </c>
      <c r="C229" s="2" t="e">
        <f>#REF!</f>
        <v>#REF!</v>
      </c>
      <c r="D229" s="1" t="e">
        <f>+_101_Analyze[[#This Row],[CodeDoc]]</f>
        <v>#VALUE!</v>
      </c>
    </row>
    <row r="230" spans="1:4" x14ac:dyDescent="0.2">
      <c r="A230" s="2" t="e">
        <f>_101_Analyze[[#This Row],[QueryName]]</f>
        <v>#VALUE!</v>
      </c>
      <c r="B230" s="2" t="e">
        <f>#REF!</f>
        <v>#REF!</v>
      </c>
      <c r="C230" s="2" t="e">
        <f>#REF!</f>
        <v>#REF!</v>
      </c>
      <c r="D230" s="1" t="e">
        <f>+_101_Analyze[[#This Row],[CodeDoc]]</f>
        <v>#VALUE!</v>
      </c>
    </row>
    <row r="231" spans="1:4" x14ac:dyDescent="0.2">
      <c r="A231" s="2" t="e">
        <f>_101_Analyze[[#This Row],[QueryName]]</f>
        <v>#VALUE!</v>
      </c>
      <c r="B231" s="2" t="e">
        <f>#REF!</f>
        <v>#REF!</v>
      </c>
      <c r="C231" s="2" t="e">
        <f>#REF!</f>
        <v>#REF!</v>
      </c>
      <c r="D231" s="1" t="e">
        <f>+_101_Analyze[[#This Row],[CodeDoc]]</f>
        <v>#VALUE!</v>
      </c>
    </row>
    <row r="232" spans="1:4" x14ac:dyDescent="0.2">
      <c r="A232" s="2" t="e">
        <f>_101_Analyze[[#This Row],[QueryName]]</f>
        <v>#VALUE!</v>
      </c>
      <c r="B232" s="2" t="e">
        <f>#REF!</f>
        <v>#REF!</v>
      </c>
      <c r="C232" s="2" t="e">
        <f>#REF!</f>
        <v>#REF!</v>
      </c>
      <c r="D232" s="1" t="e">
        <f>+_101_Analyze[[#This Row],[CodeDoc]]</f>
        <v>#VALUE!</v>
      </c>
    </row>
    <row r="233" spans="1:4" x14ac:dyDescent="0.2">
      <c r="A233" s="2" t="e">
        <f>_101_Analyze[[#This Row],[QueryName]]</f>
        <v>#VALUE!</v>
      </c>
      <c r="B233" s="2" t="e">
        <f>#REF!</f>
        <v>#REF!</v>
      </c>
      <c r="C233" s="2" t="e">
        <f>#REF!</f>
        <v>#REF!</v>
      </c>
      <c r="D233" s="1" t="e">
        <f>+_101_Analyze[[#This Row],[CodeDoc]]</f>
        <v>#VALUE!</v>
      </c>
    </row>
    <row r="234" spans="1:4" x14ac:dyDescent="0.2">
      <c r="A234" s="2" t="e">
        <f>_101_Analyze[[#This Row],[QueryName]]</f>
        <v>#VALUE!</v>
      </c>
      <c r="B234" s="2" t="e">
        <f>#REF!</f>
        <v>#REF!</v>
      </c>
      <c r="C234" s="2" t="e">
        <f>#REF!</f>
        <v>#REF!</v>
      </c>
      <c r="D234" s="1" t="e">
        <f>+_101_Analyze[[#This Row],[CodeDoc]]</f>
        <v>#VALUE!</v>
      </c>
    </row>
    <row r="235" spans="1:4" x14ac:dyDescent="0.2">
      <c r="A235" s="2" t="e">
        <f>_101_Analyze[[#This Row],[QueryName]]</f>
        <v>#VALUE!</v>
      </c>
      <c r="B235" s="2" t="e">
        <f>#REF!</f>
        <v>#REF!</v>
      </c>
      <c r="C235" s="2" t="e">
        <f>#REF!</f>
        <v>#REF!</v>
      </c>
      <c r="D235" s="1" t="e">
        <f>+_101_Analyze[[#This Row],[CodeDoc]]</f>
        <v>#VALUE!</v>
      </c>
    </row>
    <row r="236" spans="1:4" x14ac:dyDescent="0.2">
      <c r="A236" s="2" t="e">
        <f>_101_Analyze[[#This Row],[QueryName]]</f>
        <v>#VALUE!</v>
      </c>
      <c r="B236" s="2" t="e">
        <f>#REF!</f>
        <v>#REF!</v>
      </c>
      <c r="C236" s="2" t="e">
        <f>#REF!</f>
        <v>#REF!</v>
      </c>
      <c r="D236" s="1" t="e">
        <f>+_101_Analyze[[#This Row],[CodeDoc]]</f>
        <v>#VALUE!</v>
      </c>
    </row>
    <row r="237" spans="1:4" x14ac:dyDescent="0.2">
      <c r="A237" s="2" t="e">
        <f>_101_Analyze[[#This Row],[QueryName]]</f>
        <v>#VALUE!</v>
      </c>
      <c r="B237" s="2" t="e">
        <f>#REF!</f>
        <v>#REF!</v>
      </c>
      <c r="C237" s="2" t="e">
        <f>#REF!</f>
        <v>#REF!</v>
      </c>
      <c r="D237" s="1" t="e">
        <f>+_101_Analyze[[#This Row],[CodeDoc]]</f>
        <v>#VALUE!</v>
      </c>
    </row>
    <row r="238" spans="1:4" x14ac:dyDescent="0.2">
      <c r="A238" s="2" t="e">
        <f>_101_Analyze[[#This Row],[QueryName]]</f>
        <v>#VALUE!</v>
      </c>
      <c r="B238" s="2" t="e">
        <f>#REF!</f>
        <v>#REF!</v>
      </c>
      <c r="C238" s="2" t="e">
        <f>#REF!</f>
        <v>#REF!</v>
      </c>
      <c r="D238" s="1" t="e">
        <f>+_101_Analyze[[#This Row],[CodeDoc]]</f>
        <v>#VALUE!</v>
      </c>
    </row>
    <row r="239" spans="1:4" x14ac:dyDescent="0.2">
      <c r="A239" s="2" t="e">
        <f>_101_Analyze[[#This Row],[QueryName]]</f>
        <v>#VALUE!</v>
      </c>
      <c r="B239" s="2" t="e">
        <f>#REF!</f>
        <v>#REF!</v>
      </c>
      <c r="C239" s="2" t="e">
        <f>#REF!</f>
        <v>#REF!</v>
      </c>
      <c r="D239" s="1" t="e">
        <f>+_101_Analyze[[#This Row],[CodeDoc]]</f>
        <v>#VALUE!</v>
      </c>
    </row>
    <row r="240" spans="1:4" x14ac:dyDescent="0.2">
      <c r="A240" s="2" t="e">
        <f>_101_Analyze[[#This Row],[QueryName]]</f>
        <v>#VALUE!</v>
      </c>
      <c r="B240" s="2" t="e">
        <f>#REF!</f>
        <v>#REF!</v>
      </c>
      <c r="C240" s="2" t="e">
        <f>#REF!</f>
        <v>#REF!</v>
      </c>
      <c r="D240" s="1" t="e">
        <f>+_101_Analyze[[#This Row],[CodeDoc]]</f>
        <v>#VALUE!</v>
      </c>
    </row>
    <row r="241" spans="1:4" x14ac:dyDescent="0.2">
      <c r="A241" s="2" t="e">
        <f>_101_Analyze[[#This Row],[QueryName]]</f>
        <v>#VALUE!</v>
      </c>
      <c r="B241" s="2" t="e">
        <f>#REF!</f>
        <v>#REF!</v>
      </c>
      <c r="C241" s="2" t="e">
        <f>#REF!</f>
        <v>#REF!</v>
      </c>
      <c r="D241" s="1" t="e">
        <f>+_101_Analyze[[#This Row],[CodeDoc]]</f>
        <v>#VALUE!</v>
      </c>
    </row>
    <row r="242" spans="1:4" x14ac:dyDescent="0.2">
      <c r="A242" s="2" t="e">
        <f>_101_Analyze[[#This Row],[QueryName]]</f>
        <v>#VALUE!</v>
      </c>
      <c r="B242" s="2" t="e">
        <f>#REF!</f>
        <v>#REF!</v>
      </c>
      <c r="C242" s="2" t="e">
        <f>#REF!</f>
        <v>#REF!</v>
      </c>
      <c r="D242" s="1" t="e">
        <f>+_101_Analyze[[#This Row],[CodeDoc]]</f>
        <v>#VALUE!</v>
      </c>
    </row>
    <row r="243" spans="1:4" x14ac:dyDescent="0.2">
      <c r="A243" s="2" t="e">
        <f>_101_Analyze[[#This Row],[QueryName]]</f>
        <v>#VALUE!</v>
      </c>
      <c r="B243" s="2" t="e">
        <f>#REF!</f>
        <v>#REF!</v>
      </c>
      <c r="C243" s="2" t="e">
        <f>#REF!</f>
        <v>#REF!</v>
      </c>
      <c r="D243" s="1" t="e">
        <f>+_101_Analyze[[#This Row],[CodeDoc]]</f>
        <v>#VALUE!</v>
      </c>
    </row>
    <row r="244" spans="1:4" x14ac:dyDescent="0.2">
      <c r="A244" s="2" t="e">
        <f>_101_Analyze[[#This Row],[QueryName]]</f>
        <v>#VALUE!</v>
      </c>
      <c r="B244" s="2" t="e">
        <f>#REF!</f>
        <v>#REF!</v>
      </c>
      <c r="C244" s="2" t="e">
        <f>#REF!</f>
        <v>#REF!</v>
      </c>
      <c r="D244" s="1" t="e">
        <f>+_101_Analyze[[#This Row],[CodeDoc]]</f>
        <v>#VALUE!</v>
      </c>
    </row>
    <row r="245" spans="1:4" x14ac:dyDescent="0.2">
      <c r="A245" s="2" t="e">
        <f>_101_Analyze[[#This Row],[QueryName]]</f>
        <v>#VALUE!</v>
      </c>
      <c r="B245" s="2" t="e">
        <f>#REF!</f>
        <v>#REF!</v>
      </c>
      <c r="C245" s="2" t="e">
        <f>#REF!</f>
        <v>#REF!</v>
      </c>
      <c r="D245" s="1" t="e">
        <f>+_101_Analyze[[#This Row],[CodeDoc]]</f>
        <v>#VALUE!</v>
      </c>
    </row>
    <row r="246" spans="1:4" x14ac:dyDescent="0.2">
      <c r="A246" s="2" t="e">
        <f>_101_Analyze[[#This Row],[QueryName]]</f>
        <v>#VALUE!</v>
      </c>
      <c r="B246" s="2" t="e">
        <f>#REF!</f>
        <v>#REF!</v>
      </c>
      <c r="C246" s="2" t="e">
        <f>#REF!</f>
        <v>#REF!</v>
      </c>
      <c r="D246" s="1" t="e">
        <f>+_101_Analyze[[#This Row],[CodeDoc]]</f>
        <v>#VALUE!</v>
      </c>
    </row>
    <row r="247" spans="1:4" x14ac:dyDescent="0.2">
      <c r="A247" s="2" t="e">
        <f>_101_Analyze[[#This Row],[QueryName]]</f>
        <v>#VALUE!</v>
      </c>
      <c r="B247" s="2" t="e">
        <f>#REF!</f>
        <v>#REF!</v>
      </c>
      <c r="C247" s="2" t="e">
        <f>#REF!</f>
        <v>#REF!</v>
      </c>
      <c r="D247" s="1" t="e">
        <f>+_101_Analyze[[#This Row],[CodeDoc]]</f>
        <v>#VALUE!</v>
      </c>
    </row>
    <row r="248" spans="1:4" x14ac:dyDescent="0.2">
      <c r="A248" s="2" t="e">
        <f>_101_Analyze[[#This Row],[QueryName]]</f>
        <v>#VALUE!</v>
      </c>
      <c r="B248" s="2" t="e">
        <f>#REF!</f>
        <v>#REF!</v>
      </c>
      <c r="C248" s="2" t="e">
        <f>#REF!</f>
        <v>#REF!</v>
      </c>
      <c r="D248" s="1" t="e">
        <f>+_101_Analyze[[#This Row],[CodeDoc]]</f>
        <v>#VALUE!</v>
      </c>
    </row>
    <row r="249" spans="1:4" x14ac:dyDescent="0.2">
      <c r="A249" s="2" t="e">
        <f>_101_Analyze[[#This Row],[QueryName]]</f>
        <v>#VALUE!</v>
      </c>
      <c r="B249" s="2" t="e">
        <f>#REF!</f>
        <v>#REF!</v>
      </c>
      <c r="C249" s="2" t="e">
        <f>#REF!</f>
        <v>#REF!</v>
      </c>
      <c r="D249" s="1" t="e">
        <f>+_101_Analyze[[#This Row],[CodeDoc]]</f>
        <v>#VALUE!</v>
      </c>
    </row>
    <row r="250" spans="1:4" x14ac:dyDescent="0.2">
      <c r="A250" s="2" t="e">
        <f>_101_Analyze[[#This Row],[QueryName]]</f>
        <v>#VALUE!</v>
      </c>
      <c r="B250" s="2" t="e">
        <f>#REF!</f>
        <v>#REF!</v>
      </c>
      <c r="C250" s="2" t="e">
        <f>#REF!</f>
        <v>#REF!</v>
      </c>
      <c r="D250" s="1" t="e">
        <f>+_101_Analyze[[#This Row],[CodeDoc]]</f>
        <v>#VALUE!</v>
      </c>
    </row>
    <row r="251" spans="1:4" x14ac:dyDescent="0.2">
      <c r="A251" s="2" t="e">
        <f>_101_Analyze[[#This Row],[QueryName]]</f>
        <v>#VALUE!</v>
      </c>
      <c r="B251" s="2" t="e">
        <f>#REF!</f>
        <v>#REF!</v>
      </c>
      <c r="C251" s="2" t="e">
        <f>#REF!</f>
        <v>#REF!</v>
      </c>
      <c r="D251" s="1" t="e">
        <f>+_101_Analyze[[#This Row],[CodeDoc]]</f>
        <v>#VALUE!</v>
      </c>
    </row>
    <row r="252" spans="1:4" x14ac:dyDescent="0.2">
      <c r="A252" s="2" t="e">
        <f>_101_Analyze[[#This Row],[QueryName]]</f>
        <v>#VALUE!</v>
      </c>
      <c r="B252" s="2" t="e">
        <f>#REF!</f>
        <v>#REF!</v>
      </c>
      <c r="C252" s="2" t="e">
        <f>#REF!</f>
        <v>#REF!</v>
      </c>
      <c r="D252" s="1" t="e">
        <f>+_101_Analyze[[#This Row],[CodeDoc]]</f>
        <v>#VALUE!</v>
      </c>
    </row>
    <row r="253" spans="1:4" x14ac:dyDescent="0.2">
      <c r="A253" s="2" t="e">
        <f>_101_Analyze[[#This Row],[QueryName]]</f>
        <v>#VALUE!</v>
      </c>
      <c r="B253" s="2" t="e">
        <f>#REF!</f>
        <v>#REF!</v>
      </c>
      <c r="C253" s="2" t="e">
        <f>#REF!</f>
        <v>#REF!</v>
      </c>
      <c r="D253" s="1" t="e">
        <f>+_101_Analyze[[#This Row],[CodeDoc]]</f>
        <v>#VALUE!</v>
      </c>
    </row>
    <row r="254" spans="1:4" x14ac:dyDescent="0.2">
      <c r="A254" s="2" t="e">
        <f>_101_Analyze[[#This Row],[QueryName]]</f>
        <v>#VALUE!</v>
      </c>
      <c r="B254" s="2" t="e">
        <f>#REF!</f>
        <v>#REF!</v>
      </c>
      <c r="C254" s="2" t="e">
        <f>#REF!</f>
        <v>#REF!</v>
      </c>
      <c r="D254" s="1" t="e">
        <f>+_101_Analyze[[#This Row],[CodeDoc]]</f>
        <v>#VALUE!</v>
      </c>
    </row>
    <row r="255" spans="1:4" x14ac:dyDescent="0.2">
      <c r="A255" s="2" t="e">
        <f>_101_Analyze[[#This Row],[QueryName]]</f>
        <v>#VALUE!</v>
      </c>
      <c r="B255" s="2" t="e">
        <f>#REF!</f>
        <v>#REF!</v>
      </c>
      <c r="C255" s="2" t="e">
        <f>#REF!</f>
        <v>#REF!</v>
      </c>
      <c r="D255" s="1" t="e">
        <f>+_101_Analyze[[#This Row],[CodeDoc]]</f>
        <v>#VALUE!</v>
      </c>
    </row>
    <row r="256" spans="1:4" x14ac:dyDescent="0.2">
      <c r="A256" s="2" t="e">
        <f>_101_Analyze[[#This Row],[QueryName]]</f>
        <v>#VALUE!</v>
      </c>
      <c r="B256" s="2" t="e">
        <f>#REF!</f>
        <v>#REF!</v>
      </c>
      <c r="C256" s="2" t="e">
        <f>#REF!</f>
        <v>#REF!</v>
      </c>
      <c r="D256" s="1" t="e">
        <f>+_101_Analyze[[#This Row],[CodeDoc]]</f>
        <v>#VALUE!</v>
      </c>
    </row>
    <row r="257" spans="1:4" x14ac:dyDescent="0.2">
      <c r="A257" s="2" t="e">
        <f>_101_Analyze[[#This Row],[QueryName]]</f>
        <v>#VALUE!</v>
      </c>
      <c r="B257" s="2" t="e">
        <f>#REF!</f>
        <v>#REF!</v>
      </c>
      <c r="C257" s="2" t="e">
        <f>#REF!</f>
        <v>#REF!</v>
      </c>
      <c r="D257" s="1" t="e">
        <f>+_101_Analyze[[#This Row],[CodeDoc]]</f>
        <v>#VALUE!</v>
      </c>
    </row>
    <row r="258" spans="1:4" x14ac:dyDescent="0.2">
      <c r="A258" s="2" t="e">
        <f>_101_Analyze[[#This Row],[QueryName]]</f>
        <v>#VALUE!</v>
      </c>
      <c r="B258" s="2" t="e">
        <f>#REF!</f>
        <v>#REF!</v>
      </c>
      <c r="C258" s="2" t="e">
        <f>#REF!</f>
        <v>#REF!</v>
      </c>
      <c r="D258" s="1" t="e">
        <f>+_101_Analyze[[#This Row],[CodeDoc]]</f>
        <v>#VALUE!</v>
      </c>
    </row>
    <row r="259" spans="1:4" x14ac:dyDescent="0.2">
      <c r="A259" s="2" t="e">
        <f>_101_Analyze[[#This Row],[QueryName]]</f>
        <v>#VALUE!</v>
      </c>
      <c r="B259" s="2" t="e">
        <f>#REF!</f>
        <v>#REF!</v>
      </c>
      <c r="C259" s="2" t="e">
        <f>#REF!</f>
        <v>#REF!</v>
      </c>
      <c r="D259" s="1" t="e">
        <f>+_101_Analyze[[#This Row],[CodeDoc]]</f>
        <v>#VALUE!</v>
      </c>
    </row>
    <row r="260" spans="1:4" x14ac:dyDescent="0.2">
      <c r="A260" s="2" t="e">
        <f>_101_Analyze[[#This Row],[QueryName]]</f>
        <v>#VALUE!</v>
      </c>
      <c r="B260" s="2" t="e">
        <f>#REF!</f>
        <v>#REF!</v>
      </c>
      <c r="C260" s="2" t="e">
        <f>#REF!</f>
        <v>#REF!</v>
      </c>
      <c r="D260" s="1" t="e">
        <f>+_101_Analyze[[#This Row],[CodeDoc]]</f>
        <v>#VALUE!</v>
      </c>
    </row>
    <row r="261" spans="1:4" x14ac:dyDescent="0.2">
      <c r="A261" s="2" t="e">
        <f>_101_Analyze[[#This Row],[QueryName]]</f>
        <v>#VALUE!</v>
      </c>
      <c r="B261" s="2" t="e">
        <f>#REF!</f>
        <v>#REF!</v>
      </c>
      <c r="C261" s="2" t="e">
        <f>#REF!</f>
        <v>#REF!</v>
      </c>
      <c r="D261" s="1" t="e">
        <f>+_101_Analyze[[#This Row],[CodeDoc]]</f>
        <v>#VALUE!</v>
      </c>
    </row>
    <row r="262" spans="1:4" x14ac:dyDescent="0.2">
      <c r="A262" s="2" t="e">
        <f>_101_Analyze[[#This Row],[QueryName]]</f>
        <v>#VALUE!</v>
      </c>
      <c r="B262" s="2" t="e">
        <f>#REF!</f>
        <v>#REF!</v>
      </c>
      <c r="C262" s="2" t="e">
        <f>#REF!</f>
        <v>#REF!</v>
      </c>
      <c r="D262" s="1" t="e">
        <f>+_101_Analyze[[#This Row],[CodeDoc]]</f>
        <v>#VALUE!</v>
      </c>
    </row>
    <row r="263" spans="1:4" x14ac:dyDescent="0.2">
      <c r="A263" s="2" t="e">
        <f>_101_Analyze[[#This Row],[QueryName]]</f>
        <v>#VALUE!</v>
      </c>
      <c r="B263" s="2" t="e">
        <f>#REF!</f>
        <v>#REF!</v>
      </c>
      <c r="C263" s="2" t="e">
        <f>#REF!</f>
        <v>#REF!</v>
      </c>
      <c r="D263" s="1" t="e">
        <f>+_101_Analyze[[#This Row],[CodeDoc]]</f>
        <v>#VALUE!</v>
      </c>
    </row>
    <row r="264" spans="1:4" x14ac:dyDescent="0.2">
      <c r="A264" s="2" t="e">
        <f>_101_Analyze[[#This Row],[QueryName]]</f>
        <v>#VALUE!</v>
      </c>
      <c r="B264" s="2" t="e">
        <f>#REF!</f>
        <v>#REF!</v>
      </c>
      <c r="C264" s="2" t="e">
        <f>#REF!</f>
        <v>#REF!</v>
      </c>
      <c r="D264" s="1" t="e">
        <f>+_101_Analyze[[#This Row],[CodeDoc]]</f>
        <v>#VALUE!</v>
      </c>
    </row>
    <row r="265" spans="1:4" x14ac:dyDescent="0.2">
      <c r="A265" s="2" t="e">
        <f>_101_Analyze[[#This Row],[QueryName]]</f>
        <v>#VALUE!</v>
      </c>
      <c r="B265" s="2" t="e">
        <f>#REF!</f>
        <v>#REF!</v>
      </c>
      <c r="C265" s="2" t="e">
        <f>#REF!</f>
        <v>#REF!</v>
      </c>
      <c r="D265" s="1" t="e">
        <f>+_101_Analyze[[#This Row],[CodeDoc]]</f>
        <v>#VALUE!</v>
      </c>
    </row>
    <row r="266" spans="1:4" x14ac:dyDescent="0.2">
      <c r="A266" s="2" t="e">
        <f>_101_Analyze[[#This Row],[QueryName]]</f>
        <v>#VALUE!</v>
      </c>
      <c r="B266" s="2" t="e">
        <f>#REF!</f>
        <v>#REF!</v>
      </c>
      <c r="C266" s="2" t="e">
        <f>#REF!</f>
        <v>#REF!</v>
      </c>
      <c r="D266" s="1" t="e">
        <f>+_101_Analyze[[#This Row],[CodeDoc]]</f>
        <v>#VALUE!</v>
      </c>
    </row>
    <row r="267" spans="1:4" x14ac:dyDescent="0.2">
      <c r="A267" s="2" t="e">
        <f>_101_Analyze[[#This Row],[QueryName]]</f>
        <v>#VALUE!</v>
      </c>
      <c r="B267" s="2" t="e">
        <f>#REF!</f>
        <v>#REF!</v>
      </c>
      <c r="C267" s="2" t="e">
        <f>#REF!</f>
        <v>#REF!</v>
      </c>
      <c r="D267" s="1" t="e">
        <f>+_101_Analyze[[#This Row],[CodeDoc]]</f>
        <v>#VALUE!</v>
      </c>
    </row>
    <row r="268" spans="1:4" x14ac:dyDescent="0.2">
      <c r="A268" s="2" t="e">
        <f>_101_Analyze[[#This Row],[QueryName]]</f>
        <v>#VALUE!</v>
      </c>
      <c r="B268" s="2" t="e">
        <f>#REF!</f>
        <v>#REF!</v>
      </c>
      <c r="C268" s="2" t="e">
        <f>#REF!</f>
        <v>#REF!</v>
      </c>
      <c r="D268" s="1" t="e">
        <f>+_101_Analyze[[#This Row],[CodeDoc]]</f>
        <v>#VALUE!</v>
      </c>
    </row>
    <row r="269" spans="1:4" x14ac:dyDescent="0.2">
      <c r="A269" s="2" t="e">
        <f>_101_Analyze[[#This Row],[QueryName]]</f>
        <v>#VALUE!</v>
      </c>
      <c r="B269" s="2" t="e">
        <f>#REF!</f>
        <v>#REF!</v>
      </c>
      <c r="C269" s="2" t="e">
        <f>#REF!</f>
        <v>#REF!</v>
      </c>
      <c r="D269" s="1" t="e">
        <f>+_101_Analyze[[#This Row],[CodeDoc]]</f>
        <v>#VALUE!</v>
      </c>
    </row>
    <row r="270" spans="1:4" x14ac:dyDescent="0.2">
      <c r="A270" s="2" t="e">
        <f>_101_Analyze[[#This Row],[QueryName]]</f>
        <v>#VALUE!</v>
      </c>
      <c r="B270" s="2" t="e">
        <f>#REF!</f>
        <v>#REF!</v>
      </c>
      <c r="C270" s="2" t="e">
        <f>#REF!</f>
        <v>#REF!</v>
      </c>
      <c r="D270" s="1" t="e">
        <f>+_101_Analyze[[#This Row],[CodeDoc]]</f>
        <v>#VALUE!</v>
      </c>
    </row>
    <row r="271" spans="1:4" x14ac:dyDescent="0.2">
      <c r="A271" s="2" t="e">
        <f>_101_Analyze[[#This Row],[QueryName]]</f>
        <v>#VALUE!</v>
      </c>
      <c r="B271" s="2" t="e">
        <f>#REF!</f>
        <v>#REF!</v>
      </c>
      <c r="C271" s="2" t="e">
        <f>#REF!</f>
        <v>#REF!</v>
      </c>
      <c r="D271" s="1" t="e">
        <f>+_101_Analyze[[#This Row],[CodeDoc]]</f>
        <v>#VALUE!</v>
      </c>
    </row>
    <row r="272" spans="1:4" x14ac:dyDescent="0.2">
      <c r="A272" s="2" t="e">
        <f>_101_Analyze[[#This Row],[QueryName]]</f>
        <v>#VALUE!</v>
      </c>
      <c r="B272" s="2" t="e">
        <f>#REF!</f>
        <v>#REF!</v>
      </c>
      <c r="C272" s="2" t="e">
        <f>#REF!</f>
        <v>#REF!</v>
      </c>
      <c r="D272" s="1" t="e">
        <f>+_101_Analyze[[#This Row],[CodeDoc]]</f>
        <v>#VALUE!</v>
      </c>
    </row>
    <row r="273" spans="1:4" x14ac:dyDescent="0.2">
      <c r="A273" s="2" t="e">
        <f>_101_Analyze[[#This Row],[QueryName]]</f>
        <v>#VALUE!</v>
      </c>
      <c r="B273" s="2" t="e">
        <f>#REF!</f>
        <v>#REF!</v>
      </c>
      <c r="C273" s="2" t="e">
        <f>#REF!</f>
        <v>#REF!</v>
      </c>
      <c r="D273" s="1" t="e">
        <f>+_101_Analyze[[#This Row],[CodeDoc]]</f>
        <v>#VALUE!</v>
      </c>
    </row>
    <row r="274" spans="1:4" x14ac:dyDescent="0.2">
      <c r="A274" s="2" t="e">
        <f>_101_Analyze[[#This Row],[QueryName]]</f>
        <v>#VALUE!</v>
      </c>
      <c r="B274" s="2" t="e">
        <f>#REF!</f>
        <v>#REF!</v>
      </c>
      <c r="C274" s="2" t="e">
        <f>#REF!</f>
        <v>#REF!</v>
      </c>
      <c r="D274" s="1" t="e">
        <f>+_101_Analyze[[#This Row],[CodeDoc]]</f>
        <v>#VALUE!</v>
      </c>
    </row>
    <row r="275" spans="1:4" x14ac:dyDescent="0.2">
      <c r="A275" s="2" t="e">
        <f>_101_Analyze[[#This Row],[QueryName]]</f>
        <v>#VALUE!</v>
      </c>
      <c r="B275" s="2" t="e">
        <f>#REF!</f>
        <v>#REF!</v>
      </c>
      <c r="C275" s="2" t="e">
        <f>#REF!</f>
        <v>#REF!</v>
      </c>
      <c r="D275" s="1" t="e">
        <f>+_101_Analyze[[#This Row],[CodeDoc]]</f>
        <v>#VALUE!</v>
      </c>
    </row>
    <row r="276" spans="1:4" x14ac:dyDescent="0.2">
      <c r="A276" s="2" t="e">
        <f>_101_Analyze[[#This Row],[QueryName]]</f>
        <v>#VALUE!</v>
      </c>
      <c r="B276" s="2" t="e">
        <f>#REF!</f>
        <v>#REF!</v>
      </c>
      <c r="C276" s="2" t="e">
        <f>#REF!</f>
        <v>#REF!</v>
      </c>
      <c r="D276" s="1" t="e">
        <f>+_101_Analyze[[#This Row],[CodeDoc]]</f>
        <v>#VALUE!</v>
      </c>
    </row>
    <row r="277" spans="1:4" x14ac:dyDescent="0.2">
      <c r="A277" s="2" t="e">
        <f>_101_Analyze[[#This Row],[QueryName]]</f>
        <v>#VALUE!</v>
      </c>
      <c r="B277" s="2" t="e">
        <f>#REF!</f>
        <v>#REF!</v>
      </c>
      <c r="C277" s="2" t="e">
        <f>#REF!</f>
        <v>#REF!</v>
      </c>
      <c r="D277" s="1" t="e">
        <f>+_101_Analyze[[#This Row],[CodeDoc]]</f>
        <v>#VALUE!</v>
      </c>
    </row>
    <row r="278" spans="1:4" x14ac:dyDescent="0.2">
      <c r="A278" s="2" t="e">
        <f>_101_Analyze[[#This Row],[QueryName]]</f>
        <v>#VALUE!</v>
      </c>
      <c r="B278" s="2" t="e">
        <f>#REF!</f>
        <v>#REF!</v>
      </c>
      <c r="C278" s="2" t="e">
        <f>#REF!</f>
        <v>#REF!</v>
      </c>
      <c r="D278" s="1" t="e">
        <f>+_101_Analyze[[#This Row],[CodeDoc]]</f>
        <v>#VALUE!</v>
      </c>
    </row>
    <row r="279" spans="1:4" x14ac:dyDescent="0.2">
      <c r="A279" s="2" t="e">
        <f>_101_Analyze[[#This Row],[QueryName]]</f>
        <v>#VALUE!</v>
      </c>
      <c r="B279" s="2" t="e">
        <f>#REF!</f>
        <v>#REF!</v>
      </c>
      <c r="C279" s="2" t="e">
        <f>#REF!</f>
        <v>#REF!</v>
      </c>
      <c r="D279" s="1" t="e">
        <f>+_101_Analyze[[#This Row],[CodeDoc]]</f>
        <v>#VALUE!</v>
      </c>
    </row>
    <row r="280" spans="1:4" x14ac:dyDescent="0.2">
      <c r="A280" s="2" t="e">
        <f>_101_Analyze[[#This Row],[QueryName]]</f>
        <v>#VALUE!</v>
      </c>
      <c r="B280" s="2" t="e">
        <f>#REF!</f>
        <v>#REF!</v>
      </c>
      <c r="C280" s="2" t="e">
        <f>#REF!</f>
        <v>#REF!</v>
      </c>
      <c r="D280" s="1" t="e">
        <f>+_101_Analyze[[#This Row],[CodeDoc]]</f>
        <v>#VALUE!</v>
      </c>
    </row>
    <row r="281" spans="1:4" x14ac:dyDescent="0.2">
      <c r="A281" s="2" t="e">
        <f>_101_Analyze[[#This Row],[QueryName]]</f>
        <v>#VALUE!</v>
      </c>
      <c r="B281" s="2" t="e">
        <f>#REF!</f>
        <v>#REF!</v>
      </c>
      <c r="C281" s="2" t="e">
        <f>#REF!</f>
        <v>#REF!</v>
      </c>
      <c r="D281" s="1" t="e">
        <f>+_101_Analyze[[#This Row],[CodeDoc]]</f>
        <v>#VALUE!</v>
      </c>
    </row>
    <row r="282" spans="1:4" x14ac:dyDescent="0.2">
      <c r="A282" s="2" t="e">
        <f>_101_Analyze[[#This Row],[QueryName]]</f>
        <v>#VALUE!</v>
      </c>
      <c r="B282" s="2" t="e">
        <f>#REF!</f>
        <v>#REF!</v>
      </c>
      <c r="C282" s="2" t="e">
        <f>#REF!</f>
        <v>#REF!</v>
      </c>
      <c r="D282" s="1" t="e">
        <f>+_101_Analyze[[#This Row],[CodeDoc]]</f>
        <v>#VALUE!</v>
      </c>
    </row>
    <row r="283" spans="1:4" x14ac:dyDescent="0.2">
      <c r="A283" s="2" t="e">
        <f>_101_Analyze[[#This Row],[QueryName]]</f>
        <v>#VALUE!</v>
      </c>
      <c r="B283" s="2" t="e">
        <f>#REF!</f>
        <v>#REF!</v>
      </c>
      <c r="C283" s="2" t="e">
        <f>#REF!</f>
        <v>#REF!</v>
      </c>
      <c r="D283" s="1" t="e">
        <f>+_101_Analyze[[#This Row],[CodeDoc]]</f>
        <v>#VALUE!</v>
      </c>
    </row>
    <row r="284" spans="1:4" x14ac:dyDescent="0.2">
      <c r="A284" s="2" t="e">
        <f>_101_Analyze[[#This Row],[QueryName]]</f>
        <v>#VALUE!</v>
      </c>
      <c r="B284" s="2" t="e">
        <f>#REF!</f>
        <v>#REF!</v>
      </c>
      <c r="C284" s="2" t="e">
        <f>#REF!</f>
        <v>#REF!</v>
      </c>
      <c r="D284" s="1" t="e">
        <f>+_101_Analyze[[#This Row],[CodeDoc]]</f>
        <v>#VALUE!</v>
      </c>
    </row>
    <row r="285" spans="1:4" x14ac:dyDescent="0.2">
      <c r="A285" s="2" t="e">
        <f>_101_Analyze[[#This Row],[QueryName]]</f>
        <v>#VALUE!</v>
      </c>
      <c r="B285" s="2" t="e">
        <f>#REF!</f>
        <v>#REF!</v>
      </c>
      <c r="C285" s="2" t="e">
        <f>#REF!</f>
        <v>#REF!</v>
      </c>
      <c r="D285" s="1" t="e">
        <f>+_101_Analyze[[#This Row],[CodeDoc]]</f>
        <v>#VALUE!</v>
      </c>
    </row>
    <row r="286" spans="1:4" x14ac:dyDescent="0.2">
      <c r="A286" s="2" t="e">
        <f>_101_Analyze[[#This Row],[QueryName]]</f>
        <v>#VALUE!</v>
      </c>
      <c r="B286" s="2" t="e">
        <f>#REF!</f>
        <v>#REF!</v>
      </c>
      <c r="C286" s="2" t="e">
        <f>#REF!</f>
        <v>#REF!</v>
      </c>
      <c r="D286" s="1" t="e">
        <f>+_101_Analyze[[#This Row],[CodeDoc]]</f>
        <v>#VALUE!</v>
      </c>
    </row>
    <row r="287" spans="1:4" x14ac:dyDescent="0.2">
      <c r="A287" s="2" t="e">
        <f>_101_Analyze[[#This Row],[QueryName]]</f>
        <v>#VALUE!</v>
      </c>
      <c r="B287" s="2" t="e">
        <f>#REF!</f>
        <v>#REF!</v>
      </c>
      <c r="C287" s="2" t="e">
        <f>#REF!</f>
        <v>#REF!</v>
      </c>
      <c r="D287" s="1" t="e">
        <f>+_101_Analyze[[#This Row],[CodeDoc]]</f>
        <v>#VALUE!</v>
      </c>
    </row>
    <row r="288" spans="1:4" x14ac:dyDescent="0.2">
      <c r="A288" s="2" t="e">
        <f>_101_Analyze[[#This Row],[QueryName]]</f>
        <v>#VALUE!</v>
      </c>
      <c r="B288" s="2" t="e">
        <f>#REF!</f>
        <v>#REF!</v>
      </c>
      <c r="C288" s="2" t="e">
        <f>#REF!</f>
        <v>#REF!</v>
      </c>
      <c r="D288" s="1" t="e">
        <f>+_101_Analyze[[#This Row],[CodeDoc]]</f>
        <v>#VALUE!</v>
      </c>
    </row>
    <row r="289" spans="1:4" x14ac:dyDescent="0.2">
      <c r="A289" s="2" t="e">
        <f>_101_Analyze[[#This Row],[QueryName]]</f>
        <v>#VALUE!</v>
      </c>
      <c r="B289" s="2" t="e">
        <f>#REF!</f>
        <v>#REF!</v>
      </c>
      <c r="C289" s="2" t="e">
        <f>#REF!</f>
        <v>#REF!</v>
      </c>
      <c r="D289" s="1" t="e">
        <f>+_101_Analyze[[#This Row],[CodeDoc]]</f>
        <v>#VALUE!</v>
      </c>
    </row>
    <row r="290" spans="1:4" x14ac:dyDescent="0.2">
      <c r="A290" s="2" t="e">
        <f>_101_Analyze[[#This Row],[QueryName]]</f>
        <v>#VALUE!</v>
      </c>
      <c r="B290" s="2" t="e">
        <f>#REF!</f>
        <v>#REF!</v>
      </c>
      <c r="C290" s="2" t="e">
        <f>#REF!</f>
        <v>#REF!</v>
      </c>
      <c r="D290" s="1" t="e">
        <f>+_101_Analyze[[#This Row],[CodeDoc]]</f>
        <v>#VALUE!</v>
      </c>
    </row>
    <row r="291" spans="1:4" x14ac:dyDescent="0.2">
      <c r="A291" s="2" t="e">
        <f>_101_Analyze[[#This Row],[QueryName]]</f>
        <v>#VALUE!</v>
      </c>
      <c r="B291" s="2" t="e">
        <f>#REF!</f>
        <v>#REF!</v>
      </c>
      <c r="C291" s="2" t="e">
        <f>#REF!</f>
        <v>#REF!</v>
      </c>
      <c r="D291" s="1" t="e">
        <f>+_101_Analyze[[#This Row],[CodeDoc]]</f>
        <v>#VALUE!</v>
      </c>
    </row>
    <row r="292" spans="1:4" x14ac:dyDescent="0.2">
      <c r="A292" s="2" t="e">
        <f>_101_Analyze[[#This Row],[QueryName]]</f>
        <v>#VALUE!</v>
      </c>
      <c r="B292" s="2" t="e">
        <f>#REF!</f>
        <v>#REF!</v>
      </c>
      <c r="C292" s="2" t="e">
        <f>#REF!</f>
        <v>#REF!</v>
      </c>
      <c r="D292" s="1" t="e">
        <f>+_101_Analyze[[#This Row],[CodeDoc]]</f>
        <v>#VALUE!</v>
      </c>
    </row>
    <row r="293" spans="1:4" x14ac:dyDescent="0.2">
      <c r="A293" s="2" t="e">
        <f>_101_Analyze[[#This Row],[QueryName]]</f>
        <v>#VALUE!</v>
      </c>
      <c r="B293" s="2" t="e">
        <f>#REF!</f>
        <v>#REF!</v>
      </c>
      <c r="C293" s="2" t="e">
        <f>#REF!</f>
        <v>#REF!</v>
      </c>
      <c r="D293" s="1" t="e">
        <f>+_101_Analyze[[#This Row],[CodeDoc]]</f>
        <v>#VALUE!</v>
      </c>
    </row>
    <row r="294" spans="1:4" x14ac:dyDescent="0.2">
      <c r="A294" s="2" t="e">
        <f>_101_Analyze[[#This Row],[QueryName]]</f>
        <v>#VALUE!</v>
      </c>
      <c r="B294" s="2" t="e">
        <f>#REF!</f>
        <v>#REF!</v>
      </c>
      <c r="C294" s="2" t="e">
        <f>#REF!</f>
        <v>#REF!</v>
      </c>
      <c r="D294" s="1" t="e">
        <f>+_101_Analyze[[#This Row],[CodeDoc]]</f>
        <v>#VALUE!</v>
      </c>
    </row>
    <row r="295" spans="1:4" x14ac:dyDescent="0.2">
      <c r="A295" s="2" t="e">
        <f>_101_Analyze[[#This Row],[QueryName]]</f>
        <v>#VALUE!</v>
      </c>
      <c r="B295" s="2" t="e">
        <f>#REF!</f>
        <v>#REF!</v>
      </c>
      <c r="C295" s="2" t="e">
        <f>#REF!</f>
        <v>#REF!</v>
      </c>
      <c r="D295" s="1" t="e">
        <f>+_101_Analyze[[#This Row],[CodeDoc]]</f>
        <v>#VALUE!</v>
      </c>
    </row>
    <row r="296" spans="1:4" x14ac:dyDescent="0.2">
      <c r="A296" s="2" t="e">
        <f>_101_Analyze[[#This Row],[QueryName]]</f>
        <v>#VALUE!</v>
      </c>
      <c r="B296" s="2" t="e">
        <f>#REF!</f>
        <v>#REF!</v>
      </c>
      <c r="C296" s="2" t="e">
        <f>#REF!</f>
        <v>#REF!</v>
      </c>
      <c r="D296" s="1" t="e">
        <f>+_101_Analyze[[#This Row],[CodeDoc]]</f>
        <v>#VALUE!</v>
      </c>
    </row>
    <row r="297" spans="1:4" x14ac:dyDescent="0.2">
      <c r="A297" s="2" t="e">
        <f>_101_Analyze[[#This Row],[QueryName]]</f>
        <v>#VALUE!</v>
      </c>
      <c r="B297" s="2" t="e">
        <f>#REF!</f>
        <v>#REF!</v>
      </c>
      <c r="C297" s="2" t="e">
        <f>#REF!</f>
        <v>#REF!</v>
      </c>
      <c r="D297" s="1" t="e">
        <f>+_101_Analyze[[#This Row],[CodeDoc]]</f>
        <v>#VALUE!</v>
      </c>
    </row>
    <row r="298" spans="1:4" x14ac:dyDescent="0.2">
      <c r="A298" s="2" t="e">
        <f>_101_Analyze[[#This Row],[QueryName]]</f>
        <v>#VALUE!</v>
      </c>
      <c r="B298" s="2" t="e">
        <f>#REF!</f>
        <v>#REF!</v>
      </c>
      <c r="C298" s="2" t="e">
        <f>#REF!</f>
        <v>#REF!</v>
      </c>
      <c r="D298" s="1" t="e">
        <f>+_101_Analyze[[#This Row],[CodeDoc]]</f>
        <v>#VALUE!</v>
      </c>
    </row>
    <row r="299" spans="1:4" x14ac:dyDescent="0.2">
      <c r="A299" s="2" t="e">
        <f>_101_Analyze[[#This Row],[QueryName]]</f>
        <v>#VALUE!</v>
      </c>
      <c r="B299" s="2" t="e">
        <f>#REF!</f>
        <v>#REF!</v>
      </c>
      <c r="C299" s="2" t="e">
        <f>#REF!</f>
        <v>#REF!</v>
      </c>
      <c r="D299" s="1" t="e">
        <f>+_101_Analyze[[#This Row],[CodeDoc]]</f>
        <v>#VALUE!</v>
      </c>
    </row>
    <row r="300" spans="1:4" x14ac:dyDescent="0.2">
      <c r="A300" s="2" t="e">
        <f>_101_Analyze[[#This Row],[QueryName]]</f>
        <v>#VALUE!</v>
      </c>
      <c r="B300" s="2" t="e">
        <f>#REF!</f>
        <v>#REF!</v>
      </c>
      <c r="C300" s="2" t="e">
        <f>#REF!</f>
        <v>#REF!</v>
      </c>
      <c r="D300" s="1" t="e">
        <f>+_101_Analyze[[#This Row],[CodeDoc]]</f>
        <v>#VALUE!</v>
      </c>
    </row>
    <row r="301" spans="1:4" x14ac:dyDescent="0.2">
      <c r="A301" s="2" t="e">
        <f>_101_Analyze[[#This Row],[QueryName]]</f>
        <v>#VALUE!</v>
      </c>
      <c r="B301" s="2" t="e">
        <f>#REF!</f>
        <v>#REF!</v>
      </c>
      <c r="C301" s="2" t="e">
        <f>#REF!</f>
        <v>#REF!</v>
      </c>
      <c r="D301" s="1" t="e">
        <f>+_101_Analyze[[#This Row],[CodeDoc]]</f>
        <v>#VALUE!</v>
      </c>
    </row>
    <row r="302" spans="1:4" x14ac:dyDescent="0.2">
      <c r="A302" s="2" t="e">
        <f>_101_Analyze[[#This Row],[QueryName]]</f>
        <v>#VALUE!</v>
      </c>
      <c r="B302" s="2" t="e">
        <f>#REF!</f>
        <v>#REF!</v>
      </c>
      <c r="C302" s="2" t="e">
        <f>#REF!</f>
        <v>#REF!</v>
      </c>
      <c r="D302" s="1" t="e">
        <f>+_101_Analyze[[#This Row],[CodeDoc]]</f>
        <v>#VALUE!</v>
      </c>
    </row>
    <row r="303" spans="1:4" x14ac:dyDescent="0.2">
      <c r="A303" s="2" t="e">
        <f>_101_Analyze[[#This Row],[QueryName]]</f>
        <v>#VALUE!</v>
      </c>
      <c r="B303" s="2" t="e">
        <f>#REF!</f>
        <v>#REF!</v>
      </c>
      <c r="C303" s="2" t="e">
        <f>#REF!</f>
        <v>#REF!</v>
      </c>
      <c r="D303" s="1" t="e">
        <f>+_101_Analyze[[#This Row],[CodeDoc]]</f>
        <v>#VALUE!</v>
      </c>
    </row>
    <row r="304" spans="1:4" x14ac:dyDescent="0.2">
      <c r="A304" s="2" t="e">
        <f>_101_Analyze[[#This Row],[QueryName]]</f>
        <v>#VALUE!</v>
      </c>
      <c r="B304" s="2" t="e">
        <f>#REF!</f>
        <v>#REF!</v>
      </c>
      <c r="C304" s="2" t="e">
        <f>#REF!</f>
        <v>#REF!</v>
      </c>
      <c r="D304" s="1" t="e">
        <f>+_101_Analyze[[#This Row],[CodeDoc]]</f>
        <v>#VALUE!</v>
      </c>
    </row>
    <row r="305" spans="1:4" x14ac:dyDescent="0.2">
      <c r="A305" s="2" t="e">
        <f>_101_Analyze[[#This Row],[QueryName]]</f>
        <v>#VALUE!</v>
      </c>
      <c r="B305" s="2" t="e">
        <f>#REF!</f>
        <v>#REF!</v>
      </c>
      <c r="C305" s="2" t="e">
        <f>#REF!</f>
        <v>#REF!</v>
      </c>
      <c r="D305" s="1" t="e">
        <f>+_101_Analyze[[#This Row],[CodeDoc]]</f>
        <v>#VALUE!</v>
      </c>
    </row>
    <row r="306" spans="1:4" x14ac:dyDescent="0.2">
      <c r="A306" s="2" t="e">
        <f>_101_Analyze[[#This Row],[QueryName]]</f>
        <v>#VALUE!</v>
      </c>
      <c r="B306" s="2" t="e">
        <f>#REF!</f>
        <v>#REF!</v>
      </c>
      <c r="C306" s="2" t="e">
        <f>#REF!</f>
        <v>#REF!</v>
      </c>
      <c r="D306" s="1" t="e">
        <f>+_101_Analyze[[#This Row],[CodeDoc]]</f>
        <v>#VALUE!</v>
      </c>
    </row>
    <row r="307" spans="1:4" x14ac:dyDescent="0.2">
      <c r="A307" s="2" t="e">
        <f>_101_Analyze[[#This Row],[QueryName]]</f>
        <v>#VALUE!</v>
      </c>
      <c r="B307" s="2" t="e">
        <f>#REF!</f>
        <v>#REF!</v>
      </c>
      <c r="C307" s="2" t="e">
        <f>#REF!</f>
        <v>#REF!</v>
      </c>
      <c r="D307" s="1" t="e">
        <f>+_101_Analyze[[#This Row],[CodeDoc]]</f>
        <v>#VALUE!</v>
      </c>
    </row>
    <row r="308" spans="1:4" x14ac:dyDescent="0.2">
      <c r="A308" s="2" t="e">
        <f>_101_Analyze[[#This Row],[QueryName]]</f>
        <v>#VALUE!</v>
      </c>
      <c r="B308" s="2" t="e">
        <f>#REF!</f>
        <v>#REF!</v>
      </c>
      <c r="C308" s="2" t="e">
        <f>#REF!</f>
        <v>#REF!</v>
      </c>
      <c r="D308" s="1" t="e">
        <f>+_101_Analyze[[#This Row],[CodeDoc]]</f>
        <v>#VALUE!</v>
      </c>
    </row>
    <row r="309" spans="1:4" x14ac:dyDescent="0.2">
      <c r="A309" s="2" t="e">
        <f>_101_Analyze[[#This Row],[QueryName]]</f>
        <v>#VALUE!</v>
      </c>
      <c r="B309" s="2" t="e">
        <f>#REF!</f>
        <v>#REF!</v>
      </c>
      <c r="C309" s="2" t="e">
        <f>#REF!</f>
        <v>#REF!</v>
      </c>
      <c r="D309" s="1" t="e">
        <f>+_101_Analyze[[#This Row],[CodeDoc]]</f>
        <v>#VALUE!</v>
      </c>
    </row>
    <row r="310" spans="1:4" x14ac:dyDescent="0.2">
      <c r="A310" s="2" t="e">
        <f>_101_Analyze[[#This Row],[QueryName]]</f>
        <v>#VALUE!</v>
      </c>
      <c r="B310" s="2" t="e">
        <f>#REF!</f>
        <v>#REF!</v>
      </c>
      <c r="C310" s="2" t="e">
        <f>#REF!</f>
        <v>#REF!</v>
      </c>
      <c r="D310" s="1" t="e">
        <f>+_101_Analyze[[#This Row],[CodeDoc]]</f>
        <v>#VALUE!</v>
      </c>
    </row>
    <row r="311" spans="1:4" x14ac:dyDescent="0.2">
      <c r="A311" s="2" t="e">
        <f>_101_Analyze[[#This Row],[QueryName]]</f>
        <v>#VALUE!</v>
      </c>
      <c r="B311" s="2" t="e">
        <f>#REF!</f>
        <v>#REF!</v>
      </c>
      <c r="C311" s="2" t="e">
        <f>#REF!</f>
        <v>#REF!</v>
      </c>
      <c r="D311" s="1" t="e">
        <f>+_101_Analyze[[#This Row],[CodeDoc]]</f>
        <v>#VALUE!</v>
      </c>
    </row>
    <row r="312" spans="1:4" x14ac:dyDescent="0.2">
      <c r="A312" s="2" t="e">
        <f>_101_Analyze[[#This Row],[QueryName]]</f>
        <v>#VALUE!</v>
      </c>
      <c r="B312" s="2" t="e">
        <f>#REF!</f>
        <v>#REF!</v>
      </c>
      <c r="C312" s="2" t="e">
        <f>#REF!</f>
        <v>#REF!</v>
      </c>
      <c r="D312" s="1" t="e">
        <f>+_101_Analyze[[#This Row],[CodeDoc]]</f>
        <v>#VALUE!</v>
      </c>
    </row>
    <row r="313" spans="1:4" x14ac:dyDescent="0.2">
      <c r="A313" s="2" t="e">
        <f>_101_Analyze[[#This Row],[QueryName]]</f>
        <v>#VALUE!</v>
      </c>
      <c r="B313" s="2" t="e">
        <f>#REF!</f>
        <v>#REF!</v>
      </c>
      <c r="C313" s="2" t="e">
        <f>#REF!</f>
        <v>#REF!</v>
      </c>
      <c r="D313" s="1" t="e">
        <f>+_101_Analyze[[#This Row],[CodeDoc]]</f>
        <v>#VALUE!</v>
      </c>
    </row>
    <row r="314" spans="1:4" x14ac:dyDescent="0.2">
      <c r="A314" s="2" t="e">
        <f>_101_Analyze[[#This Row],[QueryName]]</f>
        <v>#VALUE!</v>
      </c>
      <c r="B314" s="2" t="e">
        <f>#REF!</f>
        <v>#REF!</v>
      </c>
      <c r="C314" s="2" t="e">
        <f>#REF!</f>
        <v>#REF!</v>
      </c>
      <c r="D314" s="1" t="e">
        <f>+_101_Analyze[[#This Row],[CodeDoc]]</f>
        <v>#VALUE!</v>
      </c>
    </row>
    <row r="315" spans="1:4" x14ac:dyDescent="0.2">
      <c r="A315" s="2" t="e">
        <f>_101_Analyze[[#This Row],[QueryName]]</f>
        <v>#VALUE!</v>
      </c>
      <c r="B315" s="2" t="e">
        <f>#REF!</f>
        <v>#REF!</v>
      </c>
      <c r="C315" s="2" t="e">
        <f>#REF!</f>
        <v>#REF!</v>
      </c>
      <c r="D315" s="1" t="e">
        <f>+_101_Analyze[[#This Row],[CodeDoc]]</f>
        <v>#VALUE!</v>
      </c>
    </row>
    <row r="316" spans="1:4" x14ac:dyDescent="0.2">
      <c r="A316" s="2" t="e">
        <f>_101_Analyze[[#This Row],[QueryName]]</f>
        <v>#VALUE!</v>
      </c>
      <c r="B316" s="2" t="e">
        <f>#REF!</f>
        <v>#REF!</v>
      </c>
      <c r="C316" s="2" t="e">
        <f>#REF!</f>
        <v>#REF!</v>
      </c>
      <c r="D316" s="1" t="e">
        <f>+_101_Analyze[[#This Row],[CodeDoc]]</f>
        <v>#VALUE!</v>
      </c>
    </row>
    <row r="317" spans="1:4" x14ac:dyDescent="0.2">
      <c r="A317" s="2" t="e">
        <f>_101_Analyze[[#This Row],[QueryName]]</f>
        <v>#VALUE!</v>
      </c>
      <c r="B317" s="2" t="e">
        <f>#REF!</f>
        <v>#REF!</v>
      </c>
      <c r="C317" s="2" t="e">
        <f>#REF!</f>
        <v>#REF!</v>
      </c>
      <c r="D317" s="1" t="e">
        <f>+_101_Analyze[[#This Row],[CodeDoc]]</f>
        <v>#VALUE!</v>
      </c>
    </row>
    <row r="318" spans="1:4" x14ac:dyDescent="0.2">
      <c r="A318" s="2" t="e">
        <f>_101_Analyze[[#This Row],[QueryName]]</f>
        <v>#VALUE!</v>
      </c>
      <c r="B318" s="2" t="e">
        <f>#REF!</f>
        <v>#REF!</v>
      </c>
      <c r="C318" s="2" t="e">
        <f>#REF!</f>
        <v>#REF!</v>
      </c>
      <c r="D318" s="1" t="e">
        <f>+_101_Analyze[[#This Row],[CodeDoc]]</f>
        <v>#VALUE!</v>
      </c>
    </row>
    <row r="319" spans="1:4" x14ac:dyDescent="0.2">
      <c r="A319" s="2" t="e">
        <f>_101_Analyze[[#This Row],[QueryName]]</f>
        <v>#VALUE!</v>
      </c>
      <c r="B319" s="2" t="e">
        <f>#REF!</f>
        <v>#REF!</v>
      </c>
      <c r="C319" s="2" t="e">
        <f>#REF!</f>
        <v>#REF!</v>
      </c>
      <c r="D319" s="1" t="e">
        <f>+_101_Analyze[[#This Row],[CodeDoc]]</f>
        <v>#VALUE!</v>
      </c>
    </row>
    <row r="320" spans="1:4" x14ac:dyDescent="0.2">
      <c r="A320" s="2" t="e">
        <f>_101_Analyze[[#This Row],[QueryName]]</f>
        <v>#VALUE!</v>
      </c>
      <c r="B320" s="2" t="e">
        <f>#REF!</f>
        <v>#REF!</v>
      </c>
      <c r="C320" s="2" t="e">
        <f>#REF!</f>
        <v>#REF!</v>
      </c>
      <c r="D320" s="1" t="e">
        <f>+_101_Analyze[[#This Row],[CodeDoc]]</f>
        <v>#VALUE!</v>
      </c>
    </row>
    <row r="321" spans="1:4" x14ac:dyDescent="0.2">
      <c r="A321" s="2" t="e">
        <f>_101_Analyze[[#This Row],[QueryName]]</f>
        <v>#VALUE!</v>
      </c>
      <c r="B321" s="2" t="e">
        <f>#REF!</f>
        <v>#REF!</v>
      </c>
      <c r="C321" s="2" t="e">
        <f>#REF!</f>
        <v>#REF!</v>
      </c>
      <c r="D321" s="1" t="e">
        <f>+_101_Analyze[[#This Row],[CodeDoc]]</f>
        <v>#VALUE!</v>
      </c>
    </row>
    <row r="322" spans="1:4" x14ac:dyDescent="0.2">
      <c r="A322" s="2" t="e">
        <f>_101_Analyze[[#This Row],[QueryName]]</f>
        <v>#VALUE!</v>
      </c>
      <c r="B322" s="2" t="e">
        <f>#REF!</f>
        <v>#REF!</v>
      </c>
      <c r="C322" s="2" t="e">
        <f>#REF!</f>
        <v>#REF!</v>
      </c>
      <c r="D322" s="1" t="e">
        <f>+_101_Analyze[[#This Row],[CodeDoc]]</f>
        <v>#VALUE!</v>
      </c>
    </row>
    <row r="323" spans="1:4" x14ac:dyDescent="0.2">
      <c r="A323" s="2" t="e">
        <f>_101_Analyze[[#This Row],[QueryName]]</f>
        <v>#VALUE!</v>
      </c>
      <c r="B323" s="2" t="e">
        <f>#REF!</f>
        <v>#REF!</v>
      </c>
      <c r="C323" s="2" t="e">
        <f>#REF!</f>
        <v>#REF!</v>
      </c>
      <c r="D323" s="1" t="e">
        <f>+_101_Analyze[[#This Row],[CodeDoc]]</f>
        <v>#VALUE!</v>
      </c>
    </row>
    <row r="324" spans="1:4" x14ac:dyDescent="0.2">
      <c r="A324" s="2" t="e">
        <f>_101_Analyze[[#This Row],[QueryName]]</f>
        <v>#VALUE!</v>
      </c>
      <c r="B324" s="2" t="e">
        <f>#REF!</f>
        <v>#REF!</v>
      </c>
      <c r="C324" s="2" t="e">
        <f>#REF!</f>
        <v>#REF!</v>
      </c>
      <c r="D324" s="1" t="e">
        <f>+_101_Analyze[[#This Row],[CodeDoc]]</f>
        <v>#VALUE!</v>
      </c>
    </row>
    <row r="325" spans="1:4" x14ac:dyDescent="0.2">
      <c r="A325" s="2" t="e">
        <f>_101_Analyze[[#This Row],[QueryName]]</f>
        <v>#VALUE!</v>
      </c>
      <c r="B325" s="2" t="e">
        <f>#REF!</f>
        <v>#REF!</v>
      </c>
      <c r="C325" s="2" t="e">
        <f>#REF!</f>
        <v>#REF!</v>
      </c>
      <c r="D325" s="1" t="e">
        <f>+_101_Analyze[[#This Row],[CodeDoc]]</f>
        <v>#VALUE!</v>
      </c>
    </row>
    <row r="326" spans="1:4" x14ac:dyDescent="0.2">
      <c r="A326" s="2" t="e">
        <f>_101_Analyze[[#This Row],[QueryName]]</f>
        <v>#VALUE!</v>
      </c>
      <c r="B326" s="2" t="e">
        <f>#REF!</f>
        <v>#REF!</v>
      </c>
      <c r="C326" s="2" t="e">
        <f>#REF!</f>
        <v>#REF!</v>
      </c>
      <c r="D326" s="1" t="e">
        <f>+_101_Analyze[[#This Row],[CodeDoc]]</f>
        <v>#VALUE!</v>
      </c>
    </row>
    <row r="327" spans="1:4" x14ac:dyDescent="0.2">
      <c r="A327" s="2" t="e">
        <f>_101_Analyze[[#This Row],[QueryName]]</f>
        <v>#VALUE!</v>
      </c>
      <c r="B327" s="2" t="e">
        <f>#REF!</f>
        <v>#REF!</v>
      </c>
      <c r="C327" s="2" t="e">
        <f>#REF!</f>
        <v>#REF!</v>
      </c>
      <c r="D327" s="1" t="e">
        <f>+_101_Analyze[[#This Row],[CodeDoc]]</f>
        <v>#VALUE!</v>
      </c>
    </row>
    <row r="328" spans="1:4" x14ac:dyDescent="0.2">
      <c r="A328" s="2" t="e">
        <f>_101_Analyze[[#This Row],[QueryName]]</f>
        <v>#VALUE!</v>
      </c>
      <c r="B328" s="2" t="e">
        <f>#REF!</f>
        <v>#REF!</v>
      </c>
      <c r="C328" s="2" t="e">
        <f>#REF!</f>
        <v>#REF!</v>
      </c>
      <c r="D328" s="1" t="e">
        <f>+_101_Analyze[[#This Row],[CodeDoc]]</f>
        <v>#VALUE!</v>
      </c>
    </row>
    <row r="329" spans="1:4" x14ac:dyDescent="0.2">
      <c r="A329" s="2" t="e">
        <f>_101_Analyze[[#This Row],[QueryName]]</f>
        <v>#VALUE!</v>
      </c>
      <c r="B329" s="2" t="e">
        <f>#REF!</f>
        <v>#REF!</v>
      </c>
      <c r="C329" s="2" t="e">
        <f>#REF!</f>
        <v>#REF!</v>
      </c>
      <c r="D329" s="1" t="e">
        <f>+_101_Analyze[[#This Row],[CodeDoc]]</f>
        <v>#VALUE!</v>
      </c>
    </row>
    <row r="330" spans="1:4" x14ac:dyDescent="0.2">
      <c r="A330" s="2" t="e">
        <f>_101_Analyze[[#This Row],[QueryName]]</f>
        <v>#VALUE!</v>
      </c>
      <c r="B330" s="2" t="e">
        <f>#REF!</f>
        <v>#REF!</v>
      </c>
      <c r="C330" s="2" t="e">
        <f>#REF!</f>
        <v>#REF!</v>
      </c>
      <c r="D330" s="1" t="e">
        <f>+_101_Analyze[[#This Row],[CodeDoc]]</f>
        <v>#VALUE!</v>
      </c>
    </row>
    <row r="331" spans="1:4" x14ac:dyDescent="0.2">
      <c r="A331" s="2" t="e">
        <f>_101_Analyze[[#This Row],[QueryName]]</f>
        <v>#VALUE!</v>
      </c>
      <c r="B331" s="2" t="e">
        <f>#REF!</f>
        <v>#REF!</v>
      </c>
      <c r="C331" s="2" t="e">
        <f>#REF!</f>
        <v>#REF!</v>
      </c>
      <c r="D331" s="1" t="e">
        <f>+_101_Analyze[[#This Row],[CodeDoc]]</f>
        <v>#VALUE!</v>
      </c>
    </row>
    <row r="332" spans="1:4" x14ac:dyDescent="0.2">
      <c r="A332" s="2" t="e">
        <f>_101_Analyze[[#This Row],[QueryName]]</f>
        <v>#VALUE!</v>
      </c>
      <c r="B332" s="2" t="e">
        <f>#REF!</f>
        <v>#REF!</v>
      </c>
      <c r="C332" s="2" t="e">
        <f>#REF!</f>
        <v>#REF!</v>
      </c>
      <c r="D332" s="1" t="e">
        <f>+_101_Analyze[[#This Row],[CodeDoc]]</f>
        <v>#VALUE!</v>
      </c>
    </row>
    <row r="333" spans="1:4" x14ac:dyDescent="0.2">
      <c r="A333" s="2" t="e">
        <f>_101_Analyze[[#This Row],[QueryName]]</f>
        <v>#VALUE!</v>
      </c>
      <c r="B333" s="2" t="e">
        <f>#REF!</f>
        <v>#REF!</v>
      </c>
      <c r="C333" s="2" t="e">
        <f>#REF!</f>
        <v>#REF!</v>
      </c>
      <c r="D333" s="1" t="e">
        <f>+_101_Analyze[[#This Row],[CodeDoc]]</f>
        <v>#VALUE!</v>
      </c>
    </row>
    <row r="334" spans="1:4" x14ac:dyDescent="0.2">
      <c r="A334" s="2" t="e">
        <f>_101_Analyze[[#This Row],[QueryName]]</f>
        <v>#VALUE!</v>
      </c>
      <c r="B334" s="2" t="e">
        <f>#REF!</f>
        <v>#REF!</v>
      </c>
      <c r="C334" s="2" t="e">
        <f>#REF!</f>
        <v>#REF!</v>
      </c>
      <c r="D334" s="1" t="e">
        <f>+_101_Analyze[[#This Row],[CodeDoc]]</f>
        <v>#VALUE!</v>
      </c>
    </row>
    <row r="335" spans="1:4" x14ac:dyDescent="0.2">
      <c r="A335" s="2" t="e">
        <f>_101_Analyze[[#This Row],[QueryName]]</f>
        <v>#VALUE!</v>
      </c>
      <c r="B335" s="2" t="e">
        <f>#REF!</f>
        <v>#REF!</v>
      </c>
      <c r="C335" s="2" t="e">
        <f>#REF!</f>
        <v>#REF!</v>
      </c>
      <c r="D335" s="1" t="e">
        <f>+_101_Analyze[[#This Row],[CodeDoc]]</f>
        <v>#VALUE!</v>
      </c>
    </row>
    <row r="336" spans="1:4" x14ac:dyDescent="0.2">
      <c r="A336" s="2" t="e">
        <f>_101_Analyze[[#This Row],[QueryName]]</f>
        <v>#VALUE!</v>
      </c>
      <c r="B336" s="2" t="e">
        <f>#REF!</f>
        <v>#REF!</v>
      </c>
      <c r="C336" s="2" t="e">
        <f>#REF!</f>
        <v>#REF!</v>
      </c>
      <c r="D336" s="1" t="e">
        <f>+_101_Analyze[[#This Row],[CodeDoc]]</f>
        <v>#VALUE!</v>
      </c>
    </row>
    <row r="337" spans="1:4" x14ac:dyDescent="0.2">
      <c r="A337" s="2" t="e">
        <f>_101_Analyze[[#This Row],[QueryName]]</f>
        <v>#VALUE!</v>
      </c>
      <c r="B337" s="2" t="e">
        <f>#REF!</f>
        <v>#REF!</v>
      </c>
      <c r="C337" s="2" t="e">
        <f>#REF!</f>
        <v>#REF!</v>
      </c>
      <c r="D337" s="1" t="e">
        <f>+_101_Analyze[[#This Row],[CodeDoc]]</f>
        <v>#VALUE!</v>
      </c>
    </row>
    <row r="338" spans="1:4" x14ac:dyDescent="0.2">
      <c r="A338" s="2" t="e">
        <f>_101_Analyze[[#This Row],[QueryName]]</f>
        <v>#VALUE!</v>
      </c>
      <c r="B338" s="2" t="e">
        <f>#REF!</f>
        <v>#REF!</v>
      </c>
      <c r="C338" s="2" t="e">
        <f>#REF!</f>
        <v>#REF!</v>
      </c>
      <c r="D338" s="1" t="e">
        <f>+_101_Analyze[[#This Row],[CodeDoc]]</f>
        <v>#VALUE!</v>
      </c>
    </row>
    <row r="339" spans="1:4" x14ac:dyDescent="0.2">
      <c r="A339" s="2" t="e">
        <f>_101_Analyze[[#This Row],[QueryName]]</f>
        <v>#VALUE!</v>
      </c>
      <c r="B339" s="2" t="e">
        <f>#REF!</f>
        <v>#REF!</v>
      </c>
      <c r="C339" s="2" t="e">
        <f>#REF!</f>
        <v>#REF!</v>
      </c>
      <c r="D339" s="1" t="e">
        <f>+_101_Analyze[[#This Row],[CodeDoc]]</f>
        <v>#VALUE!</v>
      </c>
    </row>
    <row r="340" spans="1:4" x14ac:dyDescent="0.2">
      <c r="A340" s="2" t="e">
        <f>_101_Analyze[[#This Row],[QueryName]]</f>
        <v>#VALUE!</v>
      </c>
      <c r="B340" s="2" t="e">
        <f>#REF!</f>
        <v>#REF!</v>
      </c>
      <c r="C340" s="2" t="e">
        <f>#REF!</f>
        <v>#REF!</v>
      </c>
      <c r="D340" s="1" t="e">
        <f>+_101_Analyze[[#This Row],[CodeDoc]]</f>
        <v>#VALUE!</v>
      </c>
    </row>
    <row r="341" spans="1:4" x14ac:dyDescent="0.2">
      <c r="A341" s="2" t="e">
        <f>_101_Analyze[[#This Row],[QueryName]]</f>
        <v>#VALUE!</v>
      </c>
      <c r="B341" s="2" t="e">
        <f>#REF!</f>
        <v>#REF!</v>
      </c>
      <c r="C341" s="2" t="e">
        <f>#REF!</f>
        <v>#REF!</v>
      </c>
      <c r="D341" s="1" t="e">
        <f>+_101_Analyze[[#This Row],[CodeDoc]]</f>
        <v>#VALUE!</v>
      </c>
    </row>
    <row r="342" spans="1:4" x14ac:dyDescent="0.2">
      <c r="A342" s="2" t="e">
        <f>_101_Analyze[[#This Row],[QueryName]]</f>
        <v>#VALUE!</v>
      </c>
      <c r="B342" s="2" t="e">
        <f>#REF!</f>
        <v>#REF!</v>
      </c>
      <c r="C342" s="2" t="e">
        <f>#REF!</f>
        <v>#REF!</v>
      </c>
      <c r="D342" s="1" t="e">
        <f>+_101_Analyze[[#This Row],[CodeDoc]]</f>
        <v>#VALUE!</v>
      </c>
    </row>
    <row r="343" spans="1:4" x14ac:dyDescent="0.2">
      <c r="A343" s="2" t="e">
        <f>_101_Analyze[[#This Row],[QueryName]]</f>
        <v>#VALUE!</v>
      </c>
      <c r="B343" s="2" t="e">
        <f>#REF!</f>
        <v>#REF!</v>
      </c>
      <c r="C343" s="2" t="e">
        <f>#REF!</f>
        <v>#REF!</v>
      </c>
      <c r="D343" s="1" t="e">
        <f>+_101_Analyze[[#This Row],[CodeDoc]]</f>
        <v>#VALUE!</v>
      </c>
    </row>
    <row r="344" spans="1:4" x14ac:dyDescent="0.2">
      <c r="A344" s="2" t="e">
        <f>_101_Analyze[[#This Row],[QueryName]]</f>
        <v>#VALUE!</v>
      </c>
      <c r="B344" s="2" t="e">
        <f>#REF!</f>
        <v>#REF!</v>
      </c>
      <c r="C344" s="2" t="e">
        <f>#REF!</f>
        <v>#REF!</v>
      </c>
      <c r="D344" s="1" t="e">
        <f>+_101_Analyze[[#This Row],[CodeDoc]]</f>
        <v>#VALUE!</v>
      </c>
    </row>
    <row r="345" spans="1:4" x14ac:dyDescent="0.2">
      <c r="A345" s="2" t="e">
        <f>_101_Analyze[[#This Row],[QueryName]]</f>
        <v>#VALUE!</v>
      </c>
      <c r="B345" s="2" t="e">
        <f>#REF!</f>
        <v>#REF!</v>
      </c>
      <c r="C345" s="2" t="e">
        <f>#REF!</f>
        <v>#REF!</v>
      </c>
      <c r="D345" s="1" t="e">
        <f>+_101_Analyze[[#This Row],[CodeDoc]]</f>
        <v>#VALUE!</v>
      </c>
    </row>
    <row r="346" spans="1:4" x14ac:dyDescent="0.2">
      <c r="A346" s="2" t="e">
        <f>_101_Analyze[[#This Row],[QueryName]]</f>
        <v>#VALUE!</v>
      </c>
      <c r="B346" s="2" t="e">
        <f>#REF!</f>
        <v>#REF!</v>
      </c>
      <c r="C346" s="2" t="e">
        <f>#REF!</f>
        <v>#REF!</v>
      </c>
      <c r="D346" s="1" t="e">
        <f>+_101_Analyze[[#This Row],[CodeDoc]]</f>
        <v>#VALUE!</v>
      </c>
    </row>
    <row r="347" spans="1:4" x14ac:dyDescent="0.2">
      <c r="A347" s="2" t="e">
        <f>_101_Analyze[[#This Row],[QueryName]]</f>
        <v>#VALUE!</v>
      </c>
      <c r="B347" s="2" t="e">
        <f>#REF!</f>
        <v>#REF!</v>
      </c>
      <c r="C347" s="2" t="e">
        <f>#REF!</f>
        <v>#REF!</v>
      </c>
      <c r="D347" s="1" t="e">
        <f>+_101_Analyze[[#This Row],[CodeDoc]]</f>
        <v>#VALUE!</v>
      </c>
    </row>
    <row r="348" spans="1:4" x14ac:dyDescent="0.2">
      <c r="A348" s="2" t="e">
        <f>_101_Analyze[[#This Row],[QueryName]]</f>
        <v>#VALUE!</v>
      </c>
      <c r="B348" s="2" t="e">
        <f>#REF!</f>
        <v>#REF!</v>
      </c>
      <c r="C348" s="2" t="e">
        <f>#REF!</f>
        <v>#REF!</v>
      </c>
      <c r="D348" s="1" t="e">
        <f>+_101_Analyze[[#This Row],[CodeDoc]]</f>
        <v>#VALUE!</v>
      </c>
    </row>
    <row r="349" spans="1:4" x14ac:dyDescent="0.2">
      <c r="A349" s="2" t="e">
        <f>_101_Analyze[[#This Row],[QueryName]]</f>
        <v>#VALUE!</v>
      </c>
      <c r="B349" s="2" t="e">
        <f>#REF!</f>
        <v>#REF!</v>
      </c>
      <c r="C349" s="2" t="e">
        <f>#REF!</f>
        <v>#REF!</v>
      </c>
      <c r="D349" s="1" t="e">
        <f>+_101_Analyze[[#This Row],[CodeDoc]]</f>
        <v>#VALUE!</v>
      </c>
    </row>
    <row r="350" spans="1:4" x14ac:dyDescent="0.2">
      <c r="A350" s="2" t="e">
        <f>_101_Analyze[[#This Row],[QueryName]]</f>
        <v>#VALUE!</v>
      </c>
      <c r="B350" s="2" t="e">
        <f>#REF!</f>
        <v>#REF!</v>
      </c>
      <c r="C350" s="2" t="e">
        <f>#REF!</f>
        <v>#REF!</v>
      </c>
      <c r="D350" s="1" t="e">
        <f>+_101_Analyze[[#This Row],[CodeDoc]]</f>
        <v>#VALUE!</v>
      </c>
    </row>
    <row r="351" spans="1:4" x14ac:dyDescent="0.2">
      <c r="A351" s="2" t="e">
        <f>_101_Analyze[[#This Row],[QueryName]]</f>
        <v>#VALUE!</v>
      </c>
      <c r="B351" s="2" t="e">
        <f>#REF!</f>
        <v>#REF!</v>
      </c>
      <c r="C351" s="2" t="e">
        <f>#REF!</f>
        <v>#REF!</v>
      </c>
      <c r="D351" s="1" t="e">
        <f>+_101_Analyze[[#This Row],[CodeDoc]]</f>
        <v>#VALUE!</v>
      </c>
    </row>
    <row r="352" spans="1:4" x14ac:dyDescent="0.2">
      <c r="A352" s="2" t="e">
        <f>_101_Analyze[[#This Row],[QueryName]]</f>
        <v>#VALUE!</v>
      </c>
      <c r="B352" s="2" t="e">
        <f>#REF!</f>
        <v>#REF!</v>
      </c>
      <c r="C352" s="2" t="e">
        <f>#REF!</f>
        <v>#REF!</v>
      </c>
      <c r="D352" s="1" t="e">
        <f>+_101_Analyze[[#This Row],[CodeDoc]]</f>
        <v>#VALUE!</v>
      </c>
    </row>
    <row r="353" spans="1:4" x14ac:dyDescent="0.2">
      <c r="A353" s="2" t="e">
        <f>_101_Analyze[[#This Row],[QueryName]]</f>
        <v>#VALUE!</v>
      </c>
      <c r="B353" s="2" t="e">
        <f>#REF!</f>
        <v>#REF!</v>
      </c>
      <c r="C353" s="2" t="e">
        <f>#REF!</f>
        <v>#REF!</v>
      </c>
      <c r="D353" s="1" t="e">
        <f>+_101_Analyze[[#This Row],[CodeDoc]]</f>
        <v>#VALUE!</v>
      </c>
    </row>
    <row r="354" spans="1:4" x14ac:dyDescent="0.2">
      <c r="A354" s="2" t="e">
        <f>_101_Analyze[[#This Row],[QueryName]]</f>
        <v>#VALUE!</v>
      </c>
      <c r="B354" s="2" t="e">
        <f>#REF!</f>
        <v>#REF!</v>
      </c>
      <c r="C354" s="2" t="e">
        <f>#REF!</f>
        <v>#REF!</v>
      </c>
      <c r="D354" s="1" t="e">
        <f>+_101_Analyze[[#This Row],[CodeDoc]]</f>
        <v>#VALUE!</v>
      </c>
    </row>
    <row r="355" spans="1:4" x14ac:dyDescent="0.2">
      <c r="A355" s="2" t="e">
        <f>_101_Analyze[[#This Row],[QueryName]]</f>
        <v>#VALUE!</v>
      </c>
      <c r="B355" s="2" t="e">
        <f>#REF!</f>
        <v>#REF!</v>
      </c>
      <c r="C355" s="2" t="e">
        <f>#REF!</f>
        <v>#REF!</v>
      </c>
      <c r="D355" s="1" t="e">
        <f>+_101_Analyze[[#This Row],[CodeDoc]]</f>
        <v>#VALUE!</v>
      </c>
    </row>
    <row r="356" spans="1:4" x14ac:dyDescent="0.2">
      <c r="A356" s="2" t="e">
        <f>_101_Analyze[[#This Row],[QueryName]]</f>
        <v>#VALUE!</v>
      </c>
      <c r="B356" s="2" t="e">
        <f>#REF!</f>
        <v>#REF!</v>
      </c>
      <c r="C356" s="2" t="e">
        <f>#REF!</f>
        <v>#REF!</v>
      </c>
      <c r="D356" s="1" t="e">
        <f>+_101_Analyze[[#This Row],[CodeDoc]]</f>
        <v>#VALUE!</v>
      </c>
    </row>
    <row r="357" spans="1:4" x14ac:dyDescent="0.2">
      <c r="A357" s="2" t="e">
        <f>_101_Analyze[[#This Row],[QueryName]]</f>
        <v>#VALUE!</v>
      </c>
      <c r="B357" s="2" t="e">
        <f>#REF!</f>
        <v>#REF!</v>
      </c>
      <c r="C357" s="2" t="e">
        <f>#REF!</f>
        <v>#REF!</v>
      </c>
      <c r="D357" s="1" t="e">
        <f>+_101_Analyze[[#This Row],[CodeDoc]]</f>
        <v>#VALUE!</v>
      </c>
    </row>
    <row r="358" spans="1:4" x14ac:dyDescent="0.2">
      <c r="A358" s="2" t="e">
        <f>_101_Analyze[[#This Row],[QueryName]]</f>
        <v>#VALUE!</v>
      </c>
      <c r="B358" s="2" t="e">
        <f>#REF!</f>
        <v>#REF!</v>
      </c>
      <c r="C358" s="2" t="e">
        <f>#REF!</f>
        <v>#REF!</v>
      </c>
      <c r="D358" s="1" t="e">
        <f>+_101_Analyze[[#This Row],[CodeDoc]]</f>
        <v>#VALUE!</v>
      </c>
    </row>
    <row r="359" spans="1:4" x14ac:dyDescent="0.2">
      <c r="A359" s="2" t="e">
        <f>_101_Analyze[[#This Row],[QueryName]]</f>
        <v>#VALUE!</v>
      </c>
      <c r="B359" s="2" t="e">
        <f>#REF!</f>
        <v>#REF!</v>
      </c>
      <c r="C359" s="2" t="e">
        <f>#REF!</f>
        <v>#REF!</v>
      </c>
      <c r="D359" s="1" t="e">
        <f>+_101_Analyze[[#This Row],[CodeDoc]]</f>
        <v>#VALUE!</v>
      </c>
    </row>
    <row r="360" spans="1:4" x14ac:dyDescent="0.2">
      <c r="A360" s="2" t="e">
        <f>_101_Analyze[[#This Row],[QueryName]]</f>
        <v>#VALUE!</v>
      </c>
      <c r="B360" s="2" t="e">
        <f>#REF!</f>
        <v>#REF!</v>
      </c>
      <c r="C360" s="2" t="e">
        <f>#REF!</f>
        <v>#REF!</v>
      </c>
      <c r="D360" s="1" t="e">
        <f>+_101_Analyze[[#This Row],[CodeDoc]]</f>
        <v>#VALUE!</v>
      </c>
    </row>
    <row r="361" spans="1:4" x14ac:dyDescent="0.2">
      <c r="A361" s="2" t="e">
        <f>_101_Analyze[[#This Row],[QueryName]]</f>
        <v>#VALUE!</v>
      </c>
      <c r="B361" s="2" t="e">
        <f>#REF!</f>
        <v>#REF!</v>
      </c>
      <c r="C361" s="2" t="e">
        <f>#REF!</f>
        <v>#REF!</v>
      </c>
      <c r="D361" s="1" t="e">
        <f>+_101_Analyze[[#This Row],[CodeDoc]]</f>
        <v>#VALUE!</v>
      </c>
    </row>
    <row r="362" spans="1:4" x14ac:dyDescent="0.2">
      <c r="A362" s="2" t="e">
        <f>_101_Analyze[[#This Row],[QueryName]]</f>
        <v>#VALUE!</v>
      </c>
      <c r="B362" s="2" t="e">
        <f>#REF!</f>
        <v>#REF!</v>
      </c>
      <c r="C362" s="2" t="e">
        <f>#REF!</f>
        <v>#REF!</v>
      </c>
      <c r="D362" s="1" t="e">
        <f>+_101_Analyze[[#This Row],[CodeDoc]]</f>
        <v>#VALUE!</v>
      </c>
    </row>
    <row r="363" spans="1:4" x14ac:dyDescent="0.2">
      <c r="A363" s="2" t="e">
        <f>_101_Analyze[[#This Row],[QueryName]]</f>
        <v>#VALUE!</v>
      </c>
      <c r="B363" s="2" t="e">
        <f>#REF!</f>
        <v>#REF!</v>
      </c>
      <c r="C363" s="2" t="e">
        <f>#REF!</f>
        <v>#REF!</v>
      </c>
      <c r="D363" s="1" t="e">
        <f>+_101_Analyze[[#This Row],[CodeDoc]]</f>
        <v>#VALUE!</v>
      </c>
    </row>
    <row r="364" spans="1:4" x14ac:dyDescent="0.2">
      <c r="A364" s="2" t="e">
        <f>_101_Analyze[[#This Row],[QueryName]]</f>
        <v>#VALUE!</v>
      </c>
      <c r="B364" s="2" t="e">
        <f>#REF!</f>
        <v>#REF!</v>
      </c>
      <c r="C364" s="2" t="e">
        <f>#REF!</f>
        <v>#REF!</v>
      </c>
      <c r="D364" s="1" t="e">
        <f>+_101_Analyze[[#This Row],[CodeDoc]]</f>
        <v>#VALUE!</v>
      </c>
    </row>
    <row r="365" spans="1:4" x14ac:dyDescent="0.2">
      <c r="A365" s="2" t="e">
        <f>_101_Analyze[[#This Row],[QueryName]]</f>
        <v>#VALUE!</v>
      </c>
      <c r="B365" s="2" t="e">
        <f>#REF!</f>
        <v>#REF!</v>
      </c>
      <c r="C365" s="2" t="e">
        <f>#REF!</f>
        <v>#REF!</v>
      </c>
      <c r="D365" s="1" t="e">
        <f>+_101_Analyze[[#This Row],[CodeDoc]]</f>
        <v>#VALUE!</v>
      </c>
    </row>
    <row r="366" spans="1:4" x14ac:dyDescent="0.2">
      <c r="A366" s="2" t="e">
        <f>_101_Analyze[[#This Row],[QueryName]]</f>
        <v>#VALUE!</v>
      </c>
      <c r="B366" s="2" t="e">
        <f>#REF!</f>
        <v>#REF!</v>
      </c>
      <c r="C366" s="2" t="e">
        <f>#REF!</f>
        <v>#REF!</v>
      </c>
      <c r="D366" s="1" t="e">
        <f>+_101_Analyze[[#This Row],[CodeDoc]]</f>
        <v>#VALUE!</v>
      </c>
    </row>
    <row r="367" spans="1:4" x14ac:dyDescent="0.2">
      <c r="A367" s="2" t="e">
        <f>_101_Analyze[[#This Row],[QueryName]]</f>
        <v>#VALUE!</v>
      </c>
      <c r="B367" s="2" t="e">
        <f>#REF!</f>
        <v>#REF!</v>
      </c>
      <c r="C367" s="2" t="e">
        <f>#REF!</f>
        <v>#REF!</v>
      </c>
      <c r="D367" s="1" t="e">
        <f>+_101_Analyze[[#This Row],[CodeDoc]]</f>
        <v>#VALUE!</v>
      </c>
    </row>
    <row r="368" spans="1:4" x14ac:dyDescent="0.2">
      <c r="A368" s="2" t="e">
        <f>_101_Analyze[[#This Row],[QueryName]]</f>
        <v>#VALUE!</v>
      </c>
      <c r="B368" s="2" t="e">
        <f>#REF!</f>
        <v>#REF!</v>
      </c>
      <c r="C368" s="2" t="e">
        <f>#REF!</f>
        <v>#REF!</v>
      </c>
      <c r="D368" s="1" t="e">
        <f>+_101_Analyze[[#This Row],[CodeDoc]]</f>
        <v>#VALUE!</v>
      </c>
    </row>
    <row r="369" spans="1:4" x14ac:dyDescent="0.2">
      <c r="A369" s="2" t="e">
        <f>_101_Analyze[[#This Row],[QueryName]]</f>
        <v>#VALUE!</v>
      </c>
      <c r="B369" s="2" t="e">
        <f>#REF!</f>
        <v>#REF!</v>
      </c>
      <c r="C369" s="2" t="e">
        <f>#REF!</f>
        <v>#REF!</v>
      </c>
      <c r="D369" s="1" t="e">
        <f>+_101_Analyze[[#This Row],[CodeDoc]]</f>
        <v>#VALUE!</v>
      </c>
    </row>
    <row r="370" spans="1:4" x14ac:dyDescent="0.2">
      <c r="A370" s="2" t="e">
        <f>_101_Analyze[[#This Row],[QueryName]]</f>
        <v>#VALUE!</v>
      </c>
      <c r="B370" s="2" t="e">
        <f>#REF!</f>
        <v>#REF!</v>
      </c>
      <c r="C370" s="2" t="e">
        <f>#REF!</f>
        <v>#REF!</v>
      </c>
      <c r="D370" s="1" t="e">
        <f>+_101_Analyze[[#This Row],[CodeDoc]]</f>
        <v>#VALUE!</v>
      </c>
    </row>
    <row r="371" spans="1:4" x14ac:dyDescent="0.2">
      <c r="A371" s="2" t="e">
        <f>_101_Analyze[[#This Row],[QueryName]]</f>
        <v>#VALUE!</v>
      </c>
      <c r="B371" s="2" t="e">
        <f>#REF!</f>
        <v>#REF!</v>
      </c>
      <c r="C371" s="2" t="e">
        <f>#REF!</f>
        <v>#REF!</v>
      </c>
      <c r="D371" s="1" t="e">
        <f>+_101_Analyze[[#This Row],[CodeDoc]]</f>
        <v>#VALUE!</v>
      </c>
    </row>
    <row r="372" spans="1:4" x14ac:dyDescent="0.2">
      <c r="A372" s="2" t="e">
        <f>_101_Analyze[[#This Row],[QueryName]]</f>
        <v>#VALUE!</v>
      </c>
      <c r="B372" s="2" t="e">
        <f>#REF!</f>
        <v>#REF!</v>
      </c>
      <c r="C372" s="2" t="e">
        <f>#REF!</f>
        <v>#REF!</v>
      </c>
      <c r="D372" s="1" t="e">
        <f>+_101_Analyze[[#This Row],[CodeDoc]]</f>
        <v>#VALUE!</v>
      </c>
    </row>
    <row r="373" spans="1:4" x14ac:dyDescent="0.2">
      <c r="A373" s="2" t="e">
        <f>_101_Analyze[[#This Row],[QueryName]]</f>
        <v>#VALUE!</v>
      </c>
      <c r="B373" s="2" t="e">
        <f>#REF!</f>
        <v>#REF!</v>
      </c>
      <c r="C373" s="2" t="e">
        <f>#REF!</f>
        <v>#REF!</v>
      </c>
      <c r="D373" s="1" t="e">
        <f>+_101_Analyze[[#This Row],[CodeDoc]]</f>
        <v>#VALUE!</v>
      </c>
    </row>
    <row r="374" spans="1:4" x14ac:dyDescent="0.2">
      <c r="A374" s="2" t="e">
        <f>_101_Analyze[[#This Row],[QueryName]]</f>
        <v>#VALUE!</v>
      </c>
      <c r="B374" s="2" t="e">
        <f>#REF!</f>
        <v>#REF!</v>
      </c>
      <c r="C374" s="2" t="e">
        <f>#REF!</f>
        <v>#REF!</v>
      </c>
      <c r="D374" s="1" t="e">
        <f>+_101_Analyze[[#This Row],[CodeDoc]]</f>
        <v>#VALUE!</v>
      </c>
    </row>
    <row r="375" spans="1:4" x14ac:dyDescent="0.2">
      <c r="A375" s="2" t="e">
        <f>_101_Analyze[[#This Row],[QueryName]]</f>
        <v>#VALUE!</v>
      </c>
      <c r="B375" s="2" t="e">
        <f>#REF!</f>
        <v>#REF!</v>
      </c>
      <c r="C375" s="2" t="e">
        <f>#REF!</f>
        <v>#REF!</v>
      </c>
      <c r="D375" s="1" t="e">
        <f>+_101_Analyze[[#This Row],[CodeDoc]]</f>
        <v>#VALUE!</v>
      </c>
    </row>
    <row r="376" spans="1:4" x14ac:dyDescent="0.2">
      <c r="A376" s="2" t="e">
        <f>_101_Analyze[[#This Row],[QueryName]]</f>
        <v>#VALUE!</v>
      </c>
      <c r="B376" s="2" t="e">
        <f>#REF!</f>
        <v>#REF!</v>
      </c>
      <c r="C376" s="2" t="e">
        <f>#REF!</f>
        <v>#REF!</v>
      </c>
      <c r="D376" s="1" t="e">
        <f>+_101_Analyze[[#This Row],[CodeDoc]]</f>
        <v>#VALUE!</v>
      </c>
    </row>
    <row r="377" spans="1:4" x14ac:dyDescent="0.2">
      <c r="A377" s="2" t="e">
        <f>_101_Analyze[[#This Row],[QueryName]]</f>
        <v>#VALUE!</v>
      </c>
      <c r="B377" s="2" t="e">
        <f>#REF!</f>
        <v>#REF!</v>
      </c>
      <c r="C377" s="2" t="e">
        <f>#REF!</f>
        <v>#REF!</v>
      </c>
      <c r="D377" s="1" t="e">
        <f>+_101_Analyze[[#This Row],[CodeDoc]]</f>
        <v>#VALUE!</v>
      </c>
    </row>
    <row r="378" spans="1:4" x14ac:dyDescent="0.2">
      <c r="A378" s="2" t="e">
        <f>_101_Analyze[[#This Row],[QueryName]]</f>
        <v>#VALUE!</v>
      </c>
      <c r="B378" s="2" t="e">
        <f>#REF!</f>
        <v>#REF!</v>
      </c>
      <c r="C378" s="2" t="e">
        <f>#REF!</f>
        <v>#REF!</v>
      </c>
      <c r="D378" s="1" t="e">
        <f>+_101_Analyze[[#This Row],[CodeDoc]]</f>
        <v>#VALUE!</v>
      </c>
    </row>
    <row r="379" spans="1:4" x14ac:dyDescent="0.2">
      <c r="A379" s="2" t="e">
        <f>_101_Analyze[[#This Row],[QueryName]]</f>
        <v>#VALUE!</v>
      </c>
      <c r="B379" s="2" t="e">
        <f>#REF!</f>
        <v>#REF!</v>
      </c>
      <c r="C379" s="2" t="e">
        <f>#REF!</f>
        <v>#REF!</v>
      </c>
      <c r="D379" s="1" t="e">
        <f>+_101_Analyze[[#This Row],[CodeDoc]]</f>
        <v>#VALUE!</v>
      </c>
    </row>
    <row r="380" spans="1:4" x14ac:dyDescent="0.2">
      <c r="A380" s="2" t="e">
        <f>_101_Analyze[[#This Row],[QueryName]]</f>
        <v>#VALUE!</v>
      </c>
      <c r="B380" s="2" t="e">
        <f>#REF!</f>
        <v>#REF!</v>
      </c>
      <c r="C380" s="2" t="e">
        <f>#REF!</f>
        <v>#REF!</v>
      </c>
      <c r="D380" s="1" t="e">
        <f>+_101_Analyze[[#This Row],[CodeDoc]]</f>
        <v>#VALUE!</v>
      </c>
    </row>
    <row r="381" spans="1:4" x14ac:dyDescent="0.2">
      <c r="A381" s="2" t="e">
        <f>_101_Analyze[[#This Row],[QueryName]]</f>
        <v>#VALUE!</v>
      </c>
      <c r="B381" s="2" t="e">
        <f>#REF!</f>
        <v>#REF!</v>
      </c>
      <c r="C381" s="2" t="e">
        <f>#REF!</f>
        <v>#REF!</v>
      </c>
      <c r="D381" s="1" t="e">
        <f>+_101_Analyze[[#This Row],[CodeDoc]]</f>
        <v>#VALUE!</v>
      </c>
    </row>
    <row r="382" spans="1:4" x14ac:dyDescent="0.2">
      <c r="A382" s="2" t="e">
        <f>_101_Analyze[[#This Row],[QueryName]]</f>
        <v>#VALUE!</v>
      </c>
      <c r="B382" s="2" t="e">
        <f>#REF!</f>
        <v>#REF!</v>
      </c>
      <c r="C382" s="2" t="e">
        <f>#REF!</f>
        <v>#REF!</v>
      </c>
      <c r="D382" s="1" t="e">
        <f>+_101_Analyze[[#This Row],[CodeDoc]]</f>
        <v>#VALUE!</v>
      </c>
    </row>
    <row r="383" spans="1:4" x14ac:dyDescent="0.2">
      <c r="A383" s="2" t="e">
        <f>_101_Analyze[[#This Row],[QueryName]]</f>
        <v>#VALUE!</v>
      </c>
      <c r="B383" s="2" t="e">
        <f>#REF!</f>
        <v>#REF!</v>
      </c>
      <c r="C383" s="2" t="e">
        <f>#REF!</f>
        <v>#REF!</v>
      </c>
      <c r="D383" s="1" t="e">
        <f>+_101_Analyze[[#This Row],[CodeDoc]]</f>
        <v>#VALUE!</v>
      </c>
    </row>
    <row r="384" spans="1:4" x14ac:dyDescent="0.2">
      <c r="A384" s="2" t="e">
        <f>_101_Analyze[[#This Row],[QueryName]]</f>
        <v>#VALUE!</v>
      </c>
      <c r="B384" s="2" t="e">
        <f>#REF!</f>
        <v>#REF!</v>
      </c>
      <c r="C384" s="2" t="e">
        <f>#REF!</f>
        <v>#REF!</v>
      </c>
      <c r="D384" s="1" t="e">
        <f>+_101_Analyze[[#This Row],[CodeDoc]]</f>
        <v>#VALUE!</v>
      </c>
    </row>
    <row r="385" spans="1:4" x14ac:dyDescent="0.2">
      <c r="A385" s="2" t="e">
        <f>_101_Analyze[[#This Row],[QueryName]]</f>
        <v>#VALUE!</v>
      </c>
      <c r="B385" s="2" t="e">
        <f>#REF!</f>
        <v>#REF!</v>
      </c>
      <c r="C385" s="2" t="e">
        <f>#REF!</f>
        <v>#REF!</v>
      </c>
      <c r="D385" s="1" t="e">
        <f>+_101_Analyze[[#This Row],[CodeDoc]]</f>
        <v>#VALUE!</v>
      </c>
    </row>
    <row r="386" spans="1:4" x14ac:dyDescent="0.2">
      <c r="A386" s="2" t="e">
        <f>_101_Analyze[[#This Row],[QueryName]]</f>
        <v>#VALUE!</v>
      </c>
      <c r="B386" s="2" t="e">
        <f>#REF!</f>
        <v>#REF!</v>
      </c>
      <c r="C386" s="2" t="e">
        <f>#REF!</f>
        <v>#REF!</v>
      </c>
      <c r="D386" s="1" t="e">
        <f>+_101_Analyze[[#This Row],[CodeDoc]]</f>
        <v>#VALUE!</v>
      </c>
    </row>
    <row r="387" spans="1:4" x14ac:dyDescent="0.2">
      <c r="A387" s="2" t="e">
        <f>_101_Analyze[[#This Row],[QueryName]]</f>
        <v>#VALUE!</v>
      </c>
      <c r="B387" s="2" t="e">
        <f>#REF!</f>
        <v>#REF!</v>
      </c>
      <c r="C387" s="2" t="e">
        <f>#REF!</f>
        <v>#REF!</v>
      </c>
      <c r="D387" s="1" t="e">
        <f>+_101_Analyze[[#This Row],[CodeDoc]]</f>
        <v>#VALUE!</v>
      </c>
    </row>
    <row r="388" spans="1:4" x14ac:dyDescent="0.2">
      <c r="A388" s="2" t="e">
        <f>_101_Analyze[[#This Row],[QueryName]]</f>
        <v>#VALUE!</v>
      </c>
      <c r="B388" s="2" t="e">
        <f>#REF!</f>
        <v>#REF!</v>
      </c>
      <c r="C388" s="2" t="e">
        <f>#REF!</f>
        <v>#REF!</v>
      </c>
      <c r="D388" s="1" t="e">
        <f>+_101_Analyze[[#This Row],[CodeDoc]]</f>
        <v>#VALUE!</v>
      </c>
    </row>
    <row r="389" spans="1:4" x14ac:dyDescent="0.2">
      <c r="A389" s="2" t="e">
        <f>_101_Analyze[[#This Row],[QueryName]]</f>
        <v>#VALUE!</v>
      </c>
      <c r="B389" s="2" t="e">
        <f>#REF!</f>
        <v>#REF!</v>
      </c>
      <c r="C389" s="2" t="e">
        <f>#REF!</f>
        <v>#REF!</v>
      </c>
      <c r="D389" s="1" t="e">
        <f>+_101_Analyze[[#This Row],[CodeDoc]]</f>
        <v>#VALUE!</v>
      </c>
    </row>
    <row r="390" spans="1:4" x14ac:dyDescent="0.2">
      <c r="A390" s="2" t="e">
        <f>_101_Analyze[[#This Row],[QueryName]]</f>
        <v>#VALUE!</v>
      </c>
      <c r="B390" s="2" t="e">
        <f>#REF!</f>
        <v>#REF!</v>
      </c>
      <c r="C390" s="2" t="e">
        <f>#REF!</f>
        <v>#REF!</v>
      </c>
      <c r="D390" s="1" t="e">
        <f>+_101_Analyze[[#This Row],[CodeDoc]]</f>
        <v>#VALUE!</v>
      </c>
    </row>
    <row r="391" spans="1:4" x14ac:dyDescent="0.2">
      <c r="A391" s="2" t="e">
        <f>_101_Analyze[[#This Row],[QueryName]]</f>
        <v>#VALUE!</v>
      </c>
      <c r="B391" s="2" t="e">
        <f>#REF!</f>
        <v>#REF!</v>
      </c>
      <c r="C391" s="2" t="e">
        <f>#REF!</f>
        <v>#REF!</v>
      </c>
      <c r="D391" s="1" t="e">
        <f>+_101_Analyze[[#This Row],[CodeDoc]]</f>
        <v>#VALUE!</v>
      </c>
    </row>
    <row r="392" spans="1:4" x14ac:dyDescent="0.2">
      <c r="A392" s="2" t="e">
        <f>_101_Analyze[[#This Row],[QueryName]]</f>
        <v>#VALUE!</v>
      </c>
      <c r="B392" s="2" t="e">
        <f>#REF!</f>
        <v>#REF!</v>
      </c>
      <c r="C392" s="2" t="e">
        <f>#REF!</f>
        <v>#REF!</v>
      </c>
      <c r="D392" s="1" t="e">
        <f>+_101_Analyze[[#This Row],[CodeDoc]]</f>
        <v>#VALUE!</v>
      </c>
    </row>
    <row r="393" spans="1:4" x14ac:dyDescent="0.2">
      <c r="A393" s="2" t="e">
        <f>_101_Analyze[[#This Row],[QueryName]]</f>
        <v>#VALUE!</v>
      </c>
      <c r="B393" s="2" t="e">
        <f>#REF!</f>
        <v>#REF!</v>
      </c>
      <c r="C393" s="2" t="e">
        <f>#REF!</f>
        <v>#REF!</v>
      </c>
      <c r="D393" s="1" t="e">
        <f>+_101_Analyze[[#This Row],[CodeDoc]]</f>
        <v>#VALUE!</v>
      </c>
    </row>
    <row r="394" spans="1:4" x14ac:dyDescent="0.2">
      <c r="A394" s="2" t="e">
        <f>_101_Analyze[[#This Row],[QueryName]]</f>
        <v>#VALUE!</v>
      </c>
      <c r="B394" s="2" t="e">
        <f>#REF!</f>
        <v>#REF!</v>
      </c>
      <c r="C394" s="2" t="e">
        <f>#REF!</f>
        <v>#REF!</v>
      </c>
      <c r="D394" s="1" t="e">
        <f>+_101_Analyze[[#This Row],[CodeDoc]]</f>
        <v>#VALUE!</v>
      </c>
    </row>
    <row r="395" spans="1:4" x14ac:dyDescent="0.2">
      <c r="A395" s="2" t="e">
        <f>_101_Analyze[[#This Row],[QueryName]]</f>
        <v>#VALUE!</v>
      </c>
      <c r="B395" s="2" t="e">
        <f>#REF!</f>
        <v>#REF!</v>
      </c>
      <c r="C395" s="2" t="e">
        <f>#REF!</f>
        <v>#REF!</v>
      </c>
      <c r="D395" s="1" t="e">
        <f>+_101_Analyze[[#This Row],[CodeDoc]]</f>
        <v>#VALUE!</v>
      </c>
    </row>
    <row r="396" spans="1:4" x14ac:dyDescent="0.2">
      <c r="A396" s="2" t="e">
        <f>_101_Analyze[[#This Row],[QueryName]]</f>
        <v>#VALUE!</v>
      </c>
      <c r="B396" s="2" t="e">
        <f>#REF!</f>
        <v>#REF!</v>
      </c>
      <c r="C396" s="2" t="e">
        <f>#REF!</f>
        <v>#REF!</v>
      </c>
      <c r="D396" s="1" t="e">
        <f>+_101_Analyze[[#This Row],[CodeDoc]]</f>
        <v>#VALUE!</v>
      </c>
    </row>
    <row r="397" spans="1:4" x14ac:dyDescent="0.2">
      <c r="A397" s="2" t="e">
        <f>_101_Analyze[[#This Row],[QueryName]]</f>
        <v>#VALUE!</v>
      </c>
      <c r="B397" s="2" t="e">
        <f>#REF!</f>
        <v>#REF!</v>
      </c>
      <c r="C397" s="2" t="e">
        <f>#REF!</f>
        <v>#REF!</v>
      </c>
      <c r="D397" s="1" t="e">
        <f>+_101_Analyze[[#This Row],[CodeDoc]]</f>
        <v>#VALUE!</v>
      </c>
    </row>
    <row r="398" spans="1:4" x14ac:dyDescent="0.2">
      <c r="A398" s="2" t="e">
        <f>_101_Analyze[[#This Row],[QueryName]]</f>
        <v>#VALUE!</v>
      </c>
      <c r="B398" s="2" t="e">
        <f>#REF!</f>
        <v>#REF!</v>
      </c>
      <c r="C398" s="2" t="e">
        <f>#REF!</f>
        <v>#REF!</v>
      </c>
      <c r="D398" s="1" t="e">
        <f>+_101_Analyze[[#This Row],[CodeDoc]]</f>
        <v>#VALUE!</v>
      </c>
    </row>
    <row r="399" spans="1:4" x14ac:dyDescent="0.2">
      <c r="A399" s="2" t="e">
        <f>_101_Analyze[[#This Row],[QueryName]]</f>
        <v>#VALUE!</v>
      </c>
      <c r="B399" s="2" t="e">
        <f>#REF!</f>
        <v>#REF!</v>
      </c>
      <c r="C399" s="2" t="e">
        <f>#REF!</f>
        <v>#REF!</v>
      </c>
      <c r="D399" s="1" t="e">
        <f>+_101_Analyze[[#This Row],[CodeDoc]]</f>
        <v>#VALUE!</v>
      </c>
    </row>
    <row r="400" spans="1:4" x14ac:dyDescent="0.2">
      <c r="A400" s="2" t="e">
        <f>_101_Analyze[[#This Row],[QueryName]]</f>
        <v>#VALUE!</v>
      </c>
      <c r="B400" s="2" t="e">
        <f>#REF!</f>
        <v>#REF!</v>
      </c>
      <c r="C400" s="2" t="e">
        <f>#REF!</f>
        <v>#REF!</v>
      </c>
      <c r="D400" s="1" t="e">
        <f>+_101_Analyze[[#This Row],[CodeDoc]]</f>
        <v>#VALUE!</v>
      </c>
    </row>
    <row r="401" spans="1:4" x14ac:dyDescent="0.2">
      <c r="A401" s="2" t="e">
        <f>_101_Analyze[[#This Row],[QueryName]]</f>
        <v>#VALUE!</v>
      </c>
      <c r="B401" s="2" t="e">
        <f>#REF!</f>
        <v>#REF!</v>
      </c>
      <c r="C401" s="2" t="e">
        <f>#REF!</f>
        <v>#REF!</v>
      </c>
      <c r="D401" s="1" t="e">
        <f>+_101_Analyze[[#This Row],[CodeDoc]]</f>
        <v>#VALUE!</v>
      </c>
    </row>
    <row r="402" spans="1:4" x14ac:dyDescent="0.2">
      <c r="A402" s="2" t="e">
        <f>_101_Analyze[[#This Row],[QueryName]]</f>
        <v>#VALUE!</v>
      </c>
      <c r="B402" s="2" t="e">
        <f>#REF!</f>
        <v>#REF!</v>
      </c>
      <c r="C402" s="2" t="e">
        <f>#REF!</f>
        <v>#REF!</v>
      </c>
      <c r="D402" s="1" t="e">
        <f>+_101_Analyze[[#This Row],[CodeDoc]]</f>
        <v>#VALUE!</v>
      </c>
    </row>
    <row r="403" spans="1:4" x14ac:dyDescent="0.2">
      <c r="A403" s="2" t="e">
        <f>_101_Analyze[[#This Row],[QueryName]]</f>
        <v>#VALUE!</v>
      </c>
      <c r="B403" s="2" t="e">
        <f>#REF!</f>
        <v>#REF!</v>
      </c>
      <c r="C403" s="2" t="e">
        <f>#REF!</f>
        <v>#REF!</v>
      </c>
      <c r="D403" s="1" t="e">
        <f>+_101_Analyze[[#This Row],[CodeDoc]]</f>
        <v>#VALUE!</v>
      </c>
    </row>
    <row r="404" spans="1:4" x14ac:dyDescent="0.2">
      <c r="A404" s="2" t="e">
        <f>_101_Analyze[[#This Row],[QueryName]]</f>
        <v>#VALUE!</v>
      </c>
      <c r="B404" s="2" t="e">
        <f>#REF!</f>
        <v>#REF!</v>
      </c>
      <c r="C404" s="2" t="e">
        <f>#REF!</f>
        <v>#REF!</v>
      </c>
      <c r="D404" s="1" t="e">
        <f>+_101_Analyze[[#This Row],[CodeDoc]]</f>
        <v>#VALUE!</v>
      </c>
    </row>
    <row r="405" spans="1:4" x14ac:dyDescent="0.2">
      <c r="A405" s="2" t="e">
        <f>_101_Analyze[[#This Row],[QueryName]]</f>
        <v>#VALUE!</v>
      </c>
      <c r="B405" s="2" t="e">
        <f>#REF!</f>
        <v>#REF!</v>
      </c>
      <c r="C405" s="2" t="e">
        <f>#REF!</f>
        <v>#REF!</v>
      </c>
      <c r="D405" s="1" t="e">
        <f>+_101_Analyze[[#This Row],[CodeDoc]]</f>
        <v>#VALUE!</v>
      </c>
    </row>
    <row r="406" spans="1:4" x14ac:dyDescent="0.2">
      <c r="A406" s="2" t="e">
        <f>_101_Analyze[[#This Row],[QueryName]]</f>
        <v>#VALUE!</v>
      </c>
      <c r="B406" s="2" t="e">
        <f>#REF!</f>
        <v>#REF!</v>
      </c>
      <c r="C406" s="2" t="e">
        <f>#REF!</f>
        <v>#REF!</v>
      </c>
      <c r="D406" s="1" t="e">
        <f>+_101_Analyze[[#This Row],[CodeDoc]]</f>
        <v>#VALUE!</v>
      </c>
    </row>
    <row r="407" spans="1:4" x14ac:dyDescent="0.2">
      <c r="A407" s="2" t="e">
        <f>_101_Analyze[[#This Row],[QueryName]]</f>
        <v>#VALUE!</v>
      </c>
      <c r="B407" s="2" t="e">
        <f>#REF!</f>
        <v>#REF!</v>
      </c>
      <c r="C407" s="2" t="e">
        <f>#REF!</f>
        <v>#REF!</v>
      </c>
      <c r="D407" s="1" t="e">
        <f>+_101_Analyze[[#This Row],[CodeDoc]]</f>
        <v>#VALUE!</v>
      </c>
    </row>
    <row r="408" spans="1:4" x14ac:dyDescent="0.2">
      <c r="A408" s="2" t="e">
        <f>_101_Analyze[[#This Row],[QueryName]]</f>
        <v>#VALUE!</v>
      </c>
      <c r="B408" s="2" t="e">
        <f>#REF!</f>
        <v>#REF!</v>
      </c>
      <c r="C408" s="2" t="e">
        <f>#REF!</f>
        <v>#REF!</v>
      </c>
      <c r="D408" s="1" t="e">
        <f>+_101_Analyze[[#This Row],[CodeDoc]]</f>
        <v>#VALUE!</v>
      </c>
    </row>
    <row r="409" spans="1:4" x14ac:dyDescent="0.2">
      <c r="A409" s="2" t="e">
        <f>_101_Analyze[[#This Row],[QueryName]]</f>
        <v>#VALUE!</v>
      </c>
      <c r="B409" s="2" t="e">
        <f>#REF!</f>
        <v>#REF!</v>
      </c>
      <c r="C409" s="2" t="e">
        <f>#REF!</f>
        <v>#REF!</v>
      </c>
      <c r="D409" s="1" t="e">
        <f>+_101_Analyze[[#This Row],[CodeDoc]]</f>
        <v>#VALUE!</v>
      </c>
    </row>
    <row r="410" spans="1:4" x14ac:dyDescent="0.2">
      <c r="A410" s="2" t="e">
        <f>_101_Analyze[[#This Row],[QueryName]]</f>
        <v>#VALUE!</v>
      </c>
      <c r="B410" s="2" t="e">
        <f>#REF!</f>
        <v>#REF!</v>
      </c>
      <c r="C410" s="2" t="e">
        <f>#REF!</f>
        <v>#REF!</v>
      </c>
      <c r="D410" s="1" t="e">
        <f>+_101_Analyze[[#This Row],[CodeDoc]]</f>
        <v>#VALUE!</v>
      </c>
    </row>
    <row r="411" spans="1:4" x14ac:dyDescent="0.2">
      <c r="A411" s="2" t="e">
        <f>_101_Analyze[[#This Row],[QueryName]]</f>
        <v>#VALUE!</v>
      </c>
      <c r="B411" s="2" t="e">
        <f>#REF!</f>
        <v>#REF!</v>
      </c>
      <c r="C411" s="2" t="e">
        <f>#REF!</f>
        <v>#REF!</v>
      </c>
      <c r="D411" s="1" t="e">
        <f>+_101_Analyze[[#This Row],[CodeDoc]]</f>
        <v>#VALUE!</v>
      </c>
    </row>
    <row r="412" spans="1:4" x14ac:dyDescent="0.2">
      <c r="A412" s="2" t="e">
        <f>_101_Analyze[[#This Row],[QueryName]]</f>
        <v>#VALUE!</v>
      </c>
      <c r="B412" s="2" t="e">
        <f>#REF!</f>
        <v>#REF!</v>
      </c>
      <c r="C412" s="2" t="e">
        <f>#REF!</f>
        <v>#REF!</v>
      </c>
      <c r="D412" s="1" t="e">
        <f>+_101_Analyze[[#This Row],[CodeDoc]]</f>
        <v>#VALUE!</v>
      </c>
    </row>
    <row r="413" spans="1:4" x14ac:dyDescent="0.2">
      <c r="A413" s="2" t="e">
        <f>_101_Analyze[[#This Row],[QueryName]]</f>
        <v>#VALUE!</v>
      </c>
      <c r="B413" s="2" t="e">
        <f>#REF!</f>
        <v>#REF!</v>
      </c>
      <c r="C413" s="2" t="e">
        <f>#REF!</f>
        <v>#REF!</v>
      </c>
      <c r="D413" s="1" t="e">
        <f>+_101_Analyze[[#This Row],[CodeDoc]]</f>
        <v>#VALUE!</v>
      </c>
    </row>
    <row r="414" spans="1:4" x14ac:dyDescent="0.2">
      <c r="A414" s="2" t="e">
        <f>_101_Analyze[[#This Row],[QueryName]]</f>
        <v>#VALUE!</v>
      </c>
      <c r="B414" s="2" t="e">
        <f>#REF!</f>
        <v>#REF!</v>
      </c>
      <c r="C414" s="2" t="e">
        <f>#REF!</f>
        <v>#REF!</v>
      </c>
      <c r="D414" s="1" t="e">
        <f>+_101_Analyze[[#This Row],[CodeDoc]]</f>
        <v>#VALUE!</v>
      </c>
    </row>
    <row r="415" spans="1:4" x14ac:dyDescent="0.2">
      <c r="A415" s="2" t="e">
        <f>_101_Analyze[[#This Row],[QueryName]]</f>
        <v>#VALUE!</v>
      </c>
      <c r="B415" s="2" t="e">
        <f>#REF!</f>
        <v>#REF!</v>
      </c>
      <c r="C415" s="2" t="e">
        <f>#REF!</f>
        <v>#REF!</v>
      </c>
      <c r="D415" s="1" t="e">
        <f>+_101_Analyze[[#This Row],[CodeDoc]]</f>
        <v>#VALUE!</v>
      </c>
    </row>
    <row r="416" spans="1:4" x14ac:dyDescent="0.2">
      <c r="A416" s="2" t="e">
        <f>_101_Analyze[[#This Row],[QueryName]]</f>
        <v>#VALUE!</v>
      </c>
      <c r="B416" s="2" t="e">
        <f>#REF!</f>
        <v>#REF!</v>
      </c>
      <c r="C416" s="2" t="e">
        <f>#REF!</f>
        <v>#REF!</v>
      </c>
      <c r="D416" s="1" t="e">
        <f>+_101_Analyze[[#This Row],[CodeDoc]]</f>
        <v>#VALUE!</v>
      </c>
    </row>
    <row r="417" spans="1:4" x14ac:dyDescent="0.2">
      <c r="A417" s="2" t="e">
        <f>_101_Analyze[[#This Row],[QueryName]]</f>
        <v>#VALUE!</v>
      </c>
      <c r="B417" s="2" t="e">
        <f>#REF!</f>
        <v>#REF!</v>
      </c>
      <c r="C417" s="2" t="e">
        <f>#REF!</f>
        <v>#REF!</v>
      </c>
      <c r="D417" s="1" t="e">
        <f>+_101_Analyze[[#This Row],[CodeDoc]]</f>
        <v>#VALUE!</v>
      </c>
    </row>
    <row r="418" spans="1:4" x14ac:dyDescent="0.2">
      <c r="A418" s="2" t="e">
        <f>_101_Analyze[[#This Row],[QueryName]]</f>
        <v>#VALUE!</v>
      </c>
      <c r="B418" s="2" t="e">
        <f>#REF!</f>
        <v>#REF!</v>
      </c>
      <c r="C418" s="2" t="e">
        <f>#REF!</f>
        <v>#REF!</v>
      </c>
      <c r="D418" s="1" t="e">
        <f>+_101_Analyze[[#This Row],[CodeDoc]]</f>
        <v>#VALUE!</v>
      </c>
    </row>
    <row r="419" spans="1:4" x14ac:dyDescent="0.2">
      <c r="A419" s="2" t="e">
        <f>_101_Analyze[[#This Row],[QueryName]]</f>
        <v>#VALUE!</v>
      </c>
      <c r="B419" s="2" t="e">
        <f>#REF!</f>
        <v>#REF!</v>
      </c>
      <c r="C419" s="2" t="e">
        <f>#REF!</f>
        <v>#REF!</v>
      </c>
      <c r="D419" s="1" t="e">
        <f>+_101_Analyze[[#This Row],[CodeDoc]]</f>
        <v>#VALUE!</v>
      </c>
    </row>
    <row r="420" spans="1:4" x14ac:dyDescent="0.2">
      <c r="A420" s="2" t="e">
        <f>_101_Analyze[[#This Row],[QueryName]]</f>
        <v>#VALUE!</v>
      </c>
      <c r="B420" s="2" t="e">
        <f>#REF!</f>
        <v>#REF!</v>
      </c>
      <c r="C420" s="2" t="e">
        <f>#REF!</f>
        <v>#REF!</v>
      </c>
      <c r="D420" s="1" t="e">
        <f>+_101_Analyze[[#This Row],[CodeDoc]]</f>
        <v>#VALUE!</v>
      </c>
    </row>
    <row r="421" spans="1:4" x14ac:dyDescent="0.2">
      <c r="A421" s="2" t="e">
        <f>_101_Analyze[[#This Row],[QueryName]]</f>
        <v>#VALUE!</v>
      </c>
      <c r="B421" s="2" t="e">
        <f>#REF!</f>
        <v>#REF!</v>
      </c>
      <c r="C421" s="2" t="e">
        <f>#REF!</f>
        <v>#REF!</v>
      </c>
      <c r="D421" s="1" t="e">
        <f>+_101_Analyze[[#This Row],[CodeDoc]]</f>
        <v>#VALUE!</v>
      </c>
    </row>
    <row r="422" spans="1:4" x14ac:dyDescent="0.2">
      <c r="A422" s="2" t="e">
        <f>_101_Analyze[[#This Row],[QueryName]]</f>
        <v>#VALUE!</v>
      </c>
      <c r="B422" s="2" t="e">
        <f>#REF!</f>
        <v>#REF!</v>
      </c>
      <c r="C422" s="2" t="e">
        <f>#REF!</f>
        <v>#REF!</v>
      </c>
      <c r="D422" s="1" t="e">
        <f>+_101_Analyze[[#This Row],[CodeDoc]]</f>
        <v>#VALUE!</v>
      </c>
    </row>
    <row r="423" spans="1:4" x14ac:dyDescent="0.2">
      <c r="A423" s="2" t="e">
        <f>_101_Analyze[[#This Row],[QueryName]]</f>
        <v>#VALUE!</v>
      </c>
      <c r="B423" s="2" t="e">
        <f>#REF!</f>
        <v>#REF!</v>
      </c>
      <c r="C423" s="2" t="e">
        <f>#REF!</f>
        <v>#REF!</v>
      </c>
      <c r="D423" s="1" t="e">
        <f>+_101_Analyze[[#This Row],[CodeDoc]]</f>
        <v>#VALUE!</v>
      </c>
    </row>
    <row r="424" spans="1:4" x14ac:dyDescent="0.2">
      <c r="A424" s="2" t="e">
        <f>_101_Analyze[[#This Row],[QueryName]]</f>
        <v>#VALUE!</v>
      </c>
      <c r="B424" s="2" t="e">
        <f>#REF!</f>
        <v>#REF!</v>
      </c>
      <c r="C424" s="2" t="e">
        <f>#REF!</f>
        <v>#REF!</v>
      </c>
      <c r="D424" s="1" t="e">
        <f>+_101_Analyze[[#This Row],[CodeDoc]]</f>
        <v>#VALUE!</v>
      </c>
    </row>
    <row r="425" spans="1:4" x14ac:dyDescent="0.2">
      <c r="A425" s="2" t="e">
        <f>_101_Analyze[[#This Row],[QueryName]]</f>
        <v>#VALUE!</v>
      </c>
      <c r="B425" s="2" t="e">
        <f>#REF!</f>
        <v>#REF!</v>
      </c>
      <c r="C425" s="2" t="e">
        <f>#REF!</f>
        <v>#REF!</v>
      </c>
      <c r="D425" s="1" t="e">
        <f>+_101_Analyze[[#This Row],[CodeDoc]]</f>
        <v>#VALUE!</v>
      </c>
    </row>
    <row r="426" spans="1:4" x14ac:dyDescent="0.2">
      <c r="A426" s="2" t="e">
        <f>_101_Analyze[[#This Row],[QueryName]]</f>
        <v>#VALUE!</v>
      </c>
      <c r="B426" s="2" t="e">
        <f>#REF!</f>
        <v>#REF!</v>
      </c>
      <c r="C426" s="2" t="e">
        <f>#REF!</f>
        <v>#REF!</v>
      </c>
      <c r="D426" s="1" t="e">
        <f>+_101_Analyze[[#This Row],[CodeDoc]]</f>
        <v>#VALUE!</v>
      </c>
    </row>
    <row r="427" spans="1:4" x14ac:dyDescent="0.2">
      <c r="A427" s="2" t="e">
        <f>_101_Analyze[[#This Row],[QueryName]]</f>
        <v>#VALUE!</v>
      </c>
      <c r="B427" s="2" t="e">
        <f>#REF!</f>
        <v>#REF!</v>
      </c>
      <c r="C427" s="2" t="e">
        <f>#REF!</f>
        <v>#REF!</v>
      </c>
      <c r="D427" s="1" t="e">
        <f>+_101_Analyze[[#This Row],[CodeDoc]]</f>
        <v>#VALUE!</v>
      </c>
    </row>
    <row r="428" spans="1:4" x14ac:dyDescent="0.2">
      <c r="A428" s="2" t="e">
        <f>_101_Analyze[[#This Row],[QueryName]]</f>
        <v>#VALUE!</v>
      </c>
      <c r="B428" s="2" t="e">
        <f>#REF!</f>
        <v>#REF!</v>
      </c>
      <c r="C428" s="2" t="e">
        <f>#REF!</f>
        <v>#REF!</v>
      </c>
      <c r="D428" s="1" t="e">
        <f>+_101_Analyze[[#This Row],[CodeDoc]]</f>
        <v>#VALUE!</v>
      </c>
    </row>
    <row r="429" spans="1:4" x14ac:dyDescent="0.2">
      <c r="A429" s="2" t="e">
        <f>_101_Analyze[[#This Row],[QueryName]]</f>
        <v>#VALUE!</v>
      </c>
      <c r="B429" s="2" t="e">
        <f>#REF!</f>
        <v>#REF!</v>
      </c>
      <c r="C429" s="2" t="e">
        <f>#REF!</f>
        <v>#REF!</v>
      </c>
      <c r="D429" s="1" t="e">
        <f>+_101_Analyze[[#This Row],[CodeDoc]]</f>
        <v>#VALUE!</v>
      </c>
    </row>
    <row r="430" spans="1:4" x14ac:dyDescent="0.2">
      <c r="A430" s="2" t="e">
        <f>_101_Analyze[[#This Row],[QueryName]]</f>
        <v>#VALUE!</v>
      </c>
      <c r="B430" s="2" t="e">
        <f>#REF!</f>
        <v>#REF!</v>
      </c>
      <c r="C430" s="2" t="e">
        <f>#REF!</f>
        <v>#REF!</v>
      </c>
      <c r="D430" s="1" t="e">
        <f>+_101_Analyze[[#This Row],[CodeDoc]]</f>
        <v>#VALUE!</v>
      </c>
    </row>
    <row r="431" spans="1:4" x14ac:dyDescent="0.2">
      <c r="A431" s="2" t="e">
        <f>_101_Analyze[[#This Row],[QueryName]]</f>
        <v>#VALUE!</v>
      </c>
      <c r="B431" s="2" t="e">
        <f>#REF!</f>
        <v>#REF!</v>
      </c>
      <c r="C431" s="2" t="e">
        <f>#REF!</f>
        <v>#REF!</v>
      </c>
      <c r="D431" s="1" t="e">
        <f>+_101_Analyze[[#This Row],[CodeDoc]]</f>
        <v>#VALUE!</v>
      </c>
    </row>
    <row r="432" spans="1:4" x14ac:dyDescent="0.2">
      <c r="A432" s="2" t="e">
        <f>_101_Analyze[[#This Row],[QueryName]]</f>
        <v>#VALUE!</v>
      </c>
      <c r="B432" s="2" t="e">
        <f>#REF!</f>
        <v>#REF!</v>
      </c>
      <c r="C432" s="2" t="e">
        <f>#REF!</f>
        <v>#REF!</v>
      </c>
      <c r="D432" s="1" t="e">
        <f>+_101_Analyze[[#This Row],[CodeDoc]]</f>
        <v>#VALUE!</v>
      </c>
    </row>
    <row r="433" spans="1:4" x14ac:dyDescent="0.2">
      <c r="A433" s="2" t="e">
        <f>_101_Analyze[[#This Row],[QueryName]]</f>
        <v>#VALUE!</v>
      </c>
      <c r="B433" s="2" t="e">
        <f>#REF!</f>
        <v>#REF!</v>
      </c>
      <c r="C433" s="2" t="e">
        <f>#REF!</f>
        <v>#REF!</v>
      </c>
      <c r="D433" s="1" t="e">
        <f>+_101_Analyze[[#This Row],[CodeDoc]]</f>
        <v>#VALUE!</v>
      </c>
    </row>
    <row r="434" spans="1:4" x14ac:dyDescent="0.2">
      <c r="A434" s="2" t="e">
        <f>_101_Analyze[[#This Row],[QueryName]]</f>
        <v>#VALUE!</v>
      </c>
      <c r="B434" s="2" t="e">
        <f>#REF!</f>
        <v>#REF!</v>
      </c>
      <c r="C434" s="2" t="e">
        <f>#REF!</f>
        <v>#REF!</v>
      </c>
      <c r="D434" s="1" t="e">
        <f>+_101_Analyze[[#This Row],[CodeDoc]]</f>
        <v>#VALUE!</v>
      </c>
    </row>
    <row r="435" spans="1:4" x14ac:dyDescent="0.2">
      <c r="A435" s="2" t="e">
        <f>_101_Analyze[[#This Row],[QueryName]]</f>
        <v>#VALUE!</v>
      </c>
      <c r="B435" s="2" t="e">
        <f>#REF!</f>
        <v>#REF!</v>
      </c>
      <c r="C435" s="2" t="e">
        <f>#REF!</f>
        <v>#REF!</v>
      </c>
      <c r="D435" s="1" t="e">
        <f>+_101_Analyze[[#This Row],[CodeDoc]]</f>
        <v>#VALUE!</v>
      </c>
    </row>
    <row r="436" spans="1:4" x14ac:dyDescent="0.2">
      <c r="A436" s="2" t="e">
        <f>_101_Analyze[[#This Row],[QueryName]]</f>
        <v>#VALUE!</v>
      </c>
      <c r="B436" s="2" t="e">
        <f>#REF!</f>
        <v>#REF!</v>
      </c>
      <c r="C436" s="2" t="e">
        <f>#REF!</f>
        <v>#REF!</v>
      </c>
      <c r="D436" s="1" t="e">
        <f>+_101_Analyze[[#This Row],[CodeDoc]]</f>
        <v>#VALUE!</v>
      </c>
    </row>
    <row r="437" spans="1:4" x14ac:dyDescent="0.2">
      <c r="A437" s="2" t="e">
        <f>_101_Analyze[[#This Row],[QueryName]]</f>
        <v>#VALUE!</v>
      </c>
      <c r="B437" s="2" t="e">
        <f>#REF!</f>
        <v>#REF!</v>
      </c>
      <c r="C437" s="2" t="e">
        <f>#REF!</f>
        <v>#REF!</v>
      </c>
      <c r="D437" s="1" t="e">
        <f>+_101_Analyze[[#This Row],[CodeDoc]]</f>
        <v>#VALUE!</v>
      </c>
    </row>
    <row r="438" spans="1:4" x14ac:dyDescent="0.2">
      <c r="A438" s="2" t="e">
        <f>_101_Analyze[[#This Row],[QueryName]]</f>
        <v>#VALUE!</v>
      </c>
      <c r="B438" s="2" t="e">
        <f>#REF!</f>
        <v>#REF!</v>
      </c>
      <c r="C438" s="2" t="e">
        <f>#REF!</f>
        <v>#REF!</v>
      </c>
      <c r="D438" s="1" t="e">
        <f>+_101_Analyze[[#This Row],[CodeDoc]]</f>
        <v>#VALUE!</v>
      </c>
    </row>
    <row r="439" spans="1:4" x14ac:dyDescent="0.2">
      <c r="A439" s="2" t="e">
        <f>_101_Analyze[[#This Row],[QueryName]]</f>
        <v>#VALUE!</v>
      </c>
      <c r="B439" s="2" t="e">
        <f>#REF!</f>
        <v>#REF!</v>
      </c>
      <c r="C439" s="2" t="e">
        <f>#REF!</f>
        <v>#REF!</v>
      </c>
      <c r="D439" s="1" t="e">
        <f>+_101_Analyze[[#This Row],[CodeDoc]]</f>
        <v>#VALUE!</v>
      </c>
    </row>
    <row r="440" spans="1:4" x14ac:dyDescent="0.2">
      <c r="A440" s="2" t="e">
        <f>_101_Analyze[[#This Row],[QueryName]]</f>
        <v>#VALUE!</v>
      </c>
      <c r="B440" s="2" t="e">
        <f>#REF!</f>
        <v>#REF!</v>
      </c>
      <c r="C440" s="2" t="e">
        <f>#REF!</f>
        <v>#REF!</v>
      </c>
      <c r="D440" s="1" t="e">
        <f>+_101_Analyze[[#This Row],[CodeDoc]]</f>
        <v>#VALUE!</v>
      </c>
    </row>
    <row r="441" spans="1:4" x14ac:dyDescent="0.2">
      <c r="A441" s="2" t="e">
        <f>_101_Analyze[[#This Row],[QueryName]]</f>
        <v>#VALUE!</v>
      </c>
      <c r="B441" s="2" t="e">
        <f>#REF!</f>
        <v>#REF!</v>
      </c>
      <c r="C441" s="2" t="e">
        <f>#REF!</f>
        <v>#REF!</v>
      </c>
      <c r="D441" s="1" t="e">
        <f>+_101_Analyze[[#This Row],[CodeDoc]]</f>
        <v>#VALUE!</v>
      </c>
    </row>
    <row r="442" spans="1:4" x14ac:dyDescent="0.2">
      <c r="A442" s="2" t="e">
        <f>_101_Analyze[[#This Row],[QueryName]]</f>
        <v>#VALUE!</v>
      </c>
      <c r="B442" s="2" t="e">
        <f>#REF!</f>
        <v>#REF!</v>
      </c>
      <c r="C442" s="2" t="e">
        <f>#REF!</f>
        <v>#REF!</v>
      </c>
      <c r="D442" s="1" t="e">
        <f>+_101_Analyze[[#This Row],[CodeDoc]]</f>
        <v>#VALUE!</v>
      </c>
    </row>
    <row r="443" spans="1:4" x14ac:dyDescent="0.2">
      <c r="A443" s="2" t="e">
        <f>_101_Analyze[[#This Row],[QueryName]]</f>
        <v>#VALUE!</v>
      </c>
      <c r="B443" s="2" t="e">
        <f>#REF!</f>
        <v>#REF!</v>
      </c>
      <c r="C443" s="2" t="e">
        <f>#REF!</f>
        <v>#REF!</v>
      </c>
      <c r="D443" s="1" t="e">
        <f>+_101_Analyze[[#This Row],[CodeDoc]]</f>
        <v>#VALUE!</v>
      </c>
    </row>
    <row r="444" spans="1:4" x14ac:dyDescent="0.2">
      <c r="A444" s="2" t="e">
        <f>_101_Analyze[[#This Row],[QueryName]]</f>
        <v>#VALUE!</v>
      </c>
      <c r="B444" s="2" t="e">
        <f>#REF!</f>
        <v>#REF!</v>
      </c>
      <c r="C444" s="2" t="e">
        <f>#REF!</f>
        <v>#REF!</v>
      </c>
      <c r="D444" s="1" t="e">
        <f>+_101_Analyze[[#This Row],[CodeDoc]]</f>
        <v>#VALUE!</v>
      </c>
    </row>
    <row r="445" spans="1:4" x14ac:dyDescent="0.2">
      <c r="A445" s="2" t="e">
        <f>_101_Analyze[[#This Row],[QueryName]]</f>
        <v>#VALUE!</v>
      </c>
      <c r="B445" s="2" t="e">
        <f>#REF!</f>
        <v>#REF!</v>
      </c>
      <c r="C445" s="2" t="e">
        <f>#REF!</f>
        <v>#REF!</v>
      </c>
      <c r="D445" s="1" t="e">
        <f>+_101_Analyze[[#This Row],[CodeDoc]]</f>
        <v>#VALUE!</v>
      </c>
    </row>
    <row r="446" spans="1:4" x14ac:dyDescent="0.2">
      <c r="A446" s="2" t="e">
        <f>_101_Analyze[[#This Row],[QueryName]]</f>
        <v>#VALUE!</v>
      </c>
      <c r="B446" s="2" t="e">
        <f>#REF!</f>
        <v>#REF!</v>
      </c>
      <c r="C446" s="2" t="e">
        <f>#REF!</f>
        <v>#REF!</v>
      </c>
      <c r="D446" s="1" t="e">
        <f>+_101_Analyze[[#This Row],[CodeDoc]]</f>
        <v>#VALUE!</v>
      </c>
    </row>
    <row r="447" spans="1:4" x14ac:dyDescent="0.2">
      <c r="A447" s="2" t="e">
        <f>_101_Analyze[[#This Row],[QueryName]]</f>
        <v>#VALUE!</v>
      </c>
      <c r="B447" s="2" t="e">
        <f>#REF!</f>
        <v>#REF!</v>
      </c>
      <c r="C447" s="2" t="e">
        <f>#REF!</f>
        <v>#REF!</v>
      </c>
      <c r="D447" s="1" t="e">
        <f>+_101_Analyze[[#This Row],[CodeDoc]]</f>
        <v>#VALUE!</v>
      </c>
    </row>
    <row r="448" spans="1:4" x14ac:dyDescent="0.2">
      <c r="A448" s="2" t="e">
        <f>_101_Analyze[[#This Row],[QueryName]]</f>
        <v>#VALUE!</v>
      </c>
      <c r="B448" s="2" t="e">
        <f>#REF!</f>
        <v>#REF!</v>
      </c>
      <c r="C448" s="2" t="e">
        <f>#REF!</f>
        <v>#REF!</v>
      </c>
      <c r="D448" s="1" t="e">
        <f>+_101_Analyze[[#This Row],[CodeDoc]]</f>
        <v>#VALUE!</v>
      </c>
    </row>
    <row r="449" spans="1:4" x14ac:dyDescent="0.2">
      <c r="A449" s="2" t="e">
        <f>_101_Analyze[[#This Row],[QueryName]]</f>
        <v>#VALUE!</v>
      </c>
      <c r="B449" s="2" t="e">
        <f>#REF!</f>
        <v>#REF!</v>
      </c>
      <c r="C449" s="2" t="e">
        <f>#REF!</f>
        <v>#REF!</v>
      </c>
      <c r="D449" s="1" t="e">
        <f>+_101_Analyze[[#This Row],[CodeDoc]]</f>
        <v>#VALUE!</v>
      </c>
    </row>
    <row r="450" spans="1:4" x14ac:dyDescent="0.2">
      <c r="A450" s="2" t="e">
        <f>_101_Analyze[[#This Row],[QueryName]]</f>
        <v>#VALUE!</v>
      </c>
      <c r="B450" s="2" t="e">
        <f>#REF!</f>
        <v>#REF!</v>
      </c>
      <c r="C450" s="2" t="e">
        <f>#REF!</f>
        <v>#REF!</v>
      </c>
      <c r="D450" s="1" t="e">
        <f>+_101_Analyze[[#This Row],[CodeDoc]]</f>
        <v>#VALUE!</v>
      </c>
    </row>
    <row r="451" spans="1:4" x14ac:dyDescent="0.2">
      <c r="A451" s="2" t="e">
        <f>_101_Analyze[[#This Row],[QueryName]]</f>
        <v>#VALUE!</v>
      </c>
      <c r="B451" s="2" t="e">
        <f>#REF!</f>
        <v>#REF!</v>
      </c>
      <c r="C451" s="2" t="e">
        <f>#REF!</f>
        <v>#REF!</v>
      </c>
      <c r="D451" s="1" t="e">
        <f>+_101_Analyze[[#This Row],[CodeDoc]]</f>
        <v>#VALUE!</v>
      </c>
    </row>
    <row r="452" spans="1:4" x14ac:dyDescent="0.2">
      <c r="A452" s="2" t="e">
        <f>_101_Analyze[[#This Row],[QueryName]]</f>
        <v>#VALUE!</v>
      </c>
      <c r="B452" s="2" t="e">
        <f>#REF!</f>
        <v>#REF!</v>
      </c>
      <c r="C452" s="2" t="e">
        <f>#REF!</f>
        <v>#REF!</v>
      </c>
      <c r="D452" s="1" t="e">
        <f>+_101_Analyze[[#This Row],[CodeDoc]]</f>
        <v>#VALUE!</v>
      </c>
    </row>
    <row r="453" spans="1:4" x14ac:dyDescent="0.2">
      <c r="A453" s="2" t="e">
        <f>_101_Analyze[[#This Row],[QueryName]]</f>
        <v>#VALUE!</v>
      </c>
      <c r="B453" s="2" t="e">
        <f>#REF!</f>
        <v>#REF!</v>
      </c>
      <c r="C453" s="2" t="e">
        <f>#REF!</f>
        <v>#REF!</v>
      </c>
      <c r="D453" s="1" t="e">
        <f>+_101_Analyze[[#This Row],[CodeDoc]]</f>
        <v>#VALUE!</v>
      </c>
    </row>
    <row r="454" spans="1:4" x14ac:dyDescent="0.2">
      <c r="A454" s="2" t="e">
        <f>_101_Analyze[[#This Row],[QueryName]]</f>
        <v>#VALUE!</v>
      </c>
      <c r="B454" s="2" t="e">
        <f>#REF!</f>
        <v>#REF!</v>
      </c>
      <c r="C454" s="2" t="e">
        <f>#REF!</f>
        <v>#REF!</v>
      </c>
      <c r="D454" s="1" t="e">
        <f>+_101_Analyze[[#This Row],[CodeDoc]]</f>
        <v>#VALUE!</v>
      </c>
    </row>
    <row r="455" spans="1:4" x14ac:dyDescent="0.2">
      <c r="A455" s="2" t="e">
        <f>_101_Analyze[[#This Row],[QueryName]]</f>
        <v>#VALUE!</v>
      </c>
      <c r="B455" s="2" t="e">
        <f>#REF!</f>
        <v>#REF!</v>
      </c>
      <c r="C455" s="2" t="e">
        <f>#REF!</f>
        <v>#REF!</v>
      </c>
      <c r="D455" s="1" t="e">
        <f>+_101_Analyze[[#This Row],[CodeDoc]]</f>
        <v>#VALUE!</v>
      </c>
    </row>
    <row r="456" spans="1:4" x14ac:dyDescent="0.2">
      <c r="A456" s="2" t="e">
        <f>_101_Analyze[[#This Row],[QueryName]]</f>
        <v>#VALUE!</v>
      </c>
      <c r="B456" s="2" t="e">
        <f>#REF!</f>
        <v>#REF!</v>
      </c>
      <c r="C456" s="2" t="e">
        <f>#REF!</f>
        <v>#REF!</v>
      </c>
      <c r="D456" s="1" t="e">
        <f>+_101_Analyze[[#This Row],[CodeDoc]]</f>
        <v>#VALUE!</v>
      </c>
    </row>
    <row r="457" spans="1:4" x14ac:dyDescent="0.2">
      <c r="A457" s="2" t="e">
        <f>_101_Analyze[[#This Row],[QueryName]]</f>
        <v>#VALUE!</v>
      </c>
      <c r="B457" s="2" t="e">
        <f>#REF!</f>
        <v>#REF!</v>
      </c>
      <c r="C457" s="2" t="e">
        <f>#REF!</f>
        <v>#REF!</v>
      </c>
      <c r="D457" s="1" t="e">
        <f>+_101_Analyze[[#This Row],[CodeDoc]]</f>
        <v>#VALUE!</v>
      </c>
    </row>
    <row r="458" spans="1:4" x14ac:dyDescent="0.2">
      <c r="A458" s="2" t="e">
        <f>_101_Analyze[[#This Row],[QueryName]]</f>
        <v>#VALUE!</v>
      </c>
      <c r="B458" s="2" t="e">
        <f>#REF!</f>
        <v>#REF!</v>
      </c>
      <c r="C458" s="2" t="e">
        <f>#REF!</f>
        <v>#REF!</v>
      </c>
      <c r="D458" s="1" t="e">
        <f>+_101_Analyze[[#This Row],[CodeDoc]]</f>
        <v>#VALUE!</v>
      </c>
    </row>
    <row r="459" spans="1:4" x14ac:dyDescent="0.2">
      <c r="A459" s="2" t="e">
        <f>_101_Analyze[[#This Row],[QueryName]]</f>
        <v>#VALUE!</v>
      </c>
      <c r="B459" s="2" t="e">
        <f>#REF!</f>
        <v>#REF!</v>
      </c>
      <c r="C459" s="2" t="e">
        <f>#REF!</f>
        <v>#REF!</v>
      </c>
      <c r="D459" s="1" t="e">
        <f>+_101_Analyze[[#This Row],[CodeDoc]]</f>
        <v>#VALUE!</v>
      </c>
    </row>
    <row r="460" spans="1:4" x14ac:dyDescent="0.2">
      <c r="A460" s="2" t="e">
        <f>_101_Analyze[[#This Row],[QueryName]]</f>
        <v>#VALUE!</v>
      </c>
      <c r="B460" s="2" t="e">
        <f>#REF!</f>
        <v>#REF!</v>
      </c>
      <c r="C460" s="2" t="e">
        <f>#REF!</f>
        <v>#REF!</v>
      </c>
      <c r="D460" s="1" t="e">
        <f>+_101_Analyze[[#This Row],[CodeDoc]]</f>
        <v>#VALUE!</v>
      </c>
    </row>
    <row r="461" spans="1:4" x14ac:dyDescent="0.2">
      <c r="A461" s="2" t="e">
        <f>_101_Analyze[[#This Row],[QueryName]]</f>
        <v>#VALUE!</v>
      </c>
      <c r="B461" s="2" t="e">
        <f>#REF!</f>
        <v>#REF!</v>
      </c>
      <c r="C461" s="2" t="e">
        <f>#REF!</f>
        <v>#REF!</v>
      </c>
      <c r="D461" s="1" t="e">
        <f>+_101_Analyze[[#This Row],[CodeDoc]]</f>
        <v>#VALUE!</v>
      </c>
    </row>
    <row r="462" spans="1:4" x14ac:dyDescent="0.2">
      <c r="A462" s="2" t="e">
        <f>_101_Analyze[[#This Row],[QueryName]]</f>
        <v>#VALUE!</v>
      </c>
      <c r="B462" s="2" t="e">
        <f>#REF!</f>
        <v>#REF!</v>
      </c>
      <c r="C462" s="2" t="e">
        <f>#REF!</f>
        <v>#REF!</v>
      </c>
      <c r="D462" s="1" t="e">
        <f>+_101_Analyze[[#This Row],[CodeDoc]]</f>
        <v>#VALUE!</v>
      </c>
    </row>
    <row r="463" spans="1:4" x14ac:dyDescent="0.2">
      <c r="A463" s="2" t="e">
        <f>_101_Analyze[[#This Row],[QueryName]]</f>
        <v>#VALUE!</v>
      </c>
      <c r="B463" s="2" t="e">
        <f>#REF!</f>
        <v>#REF!</v>
      </c>
      <c r="C463" s="2" t="e">
        <f>#REF!</f>
        <v>#REF!</v>
      </c>
      <c r="D463" s="1" t="e">
        <f>+_101_Analyze[[#This Row],[CodeDoc]]</f>
        <v>#VALUE!</v>
      </c>
    </row>
    <row r="464" spans="1:4" x14ac:dyDescent="0.2">
      <c r="A464" s="2" t="e">
        <f>_101_Analyze[[#This Row],[QueryName]]</f>
        <v>#VALUE!</v>
      </c>
      <c r="B464" s="2" t="e">
        <f>#REF!</f>
        <v>#REF!</v>
      </c>
      <c r="C464" s="2" t="e">
        <f>#REF!</f>
        <v>#REF!</v>
      </c>
      <c r="D464" s="1" t="e">
        <f>+_101_Analyze[[#This Row],[CodeDoc]]</f>
        <v>#VALUE!</v>
      </c>
    </row>
    <row r="465" spans="1:4" x14ac:dyDescent="0.2">
      <c r="A465" s="2" t="e">
        <f>_101_Analyze[[#This Row],[QueryName]]</f>
        <v>#VALUE!</v>
      </c>
      <c r="B465" s="2" t="e">
        <f>#REF!</f>
        <v>#REF!</v>
      </c>
      <c r="C465" s="2" t="e">
        <f>#REF!</f>
        <v>#REF!</v>
      </c>
      <c r="D465" s="1" t="e">
        <f>+_101_Analyze[[#This Row],[CodeDoc]]</f>
        <v>#VALUE!</v>
      </c>
    </row>
    <row r="466" spans="1:4" x14ac:dyDescent="0.2">
      <c r="A466" s="2" t="e">
        <f>_101_Analyze[[#This Row],[QueryName]]</f>
        <v>#VALUE!</v>
      </c>
      <c r="B466" s="2" t="e">
        <f>#REF!</f>
        <v>#REF!</v>
      </c>
      <c r="C466" s="2" t="e">
        <f>#REF!</f>
        <v>#REF!</v>
      </c>
      <c r="D466" s="1" t="e">
        <f>+_101_Analyze[[#This Row],[CodeDoc]]</f>
        <v>#VALUE!</v>
      </c>
    </row>
    <row r="467" spans="1:4" x14ac:dyDescent="0.2">
      <c r="A467" s="2" t="e">
        <f>_101_Analyze[[#This Row],[QueryName]]</f>
        <v>#VALUE!</v>
      </c>
      <c r="B467" s="2" t="e">
        <f>#REF!</f>
        <v>#REF!</v>
      </c>
      <c r="C467" s="2" t="e">
        <f>#REF!</f>
        <v>#REF!</v>
      </c>
      <c r="D467" s="1" t="e">
        <f>+_101_Analyze[[#This Row],[CodeDoc]]</f>
        <v>#VALUE!</v>
      </c>
    </row>
    <row r="468" spans="1:4" x14ac:dyDescent="0.2">
      <c r="A468" s="2" t="e">
        <f>_101_Analyze[[#This Row],[QueryName]]</f>
        <v>#VALUE!</v>
      </c>
      <c r="B468" s="2" t="e">
        <f>#REF!</f>
        <v>#REF!</v>
      </c>
      <c r="C468" s="2" t="e">
        <f>#REF!</f>
        <v>#REF!</v>
      </c>
      <c r="D468" s="1" t="e">
        <f>+_101_Analyze[[#This Row],[CodeDoc]]</f>
        <v>#VALUE!</v>
      </c>
    </row>
    <row r="469" spans="1:4" x14ac:dyDescent="0.2">
      <c r="A469" s="2" t="e">
        <f>_101_Analyze[[#This Row],[QueryName]]</f>
        <v>#VALUE!</v>
      </c>
      <c r="B469" s="2" t="e">
        <f>#REF!</f>
        <v>#REF!</v>
      </c>
      <c r="C469" s="2" t="e">
        <f>#REF!</f>
        <v>#REF!</v>
      </c>
      <c r="D469" s="1" t="e">
        <f>+_101_Analyze[[#This Row],[CodeDoc]]</f>
        <v>#VALUE!</v>
      </c>
    </row>
    <row r="470" spans="1:4" x14ac:dyDescent="0.2">
      <c r="A470" s="2" t="e">
        <f>_101_Analyze[[#This Row],[QueryName]]</f>
        <v>#VALUE!</v>
      </c>
      <c r="B470" s="2" t="e">
        <f>#REF!</f>
        <v>#REF!</v>
      </c>
      <c r="C470" s="2" t="e">
        <f>#REF!</f>
        <v>#REF!</v>
      </c>
      <c r="D470" s="1" t="e">
        <f>+_101_Analyze[[#This Row],[CodeDoc]]</f>
        <v>#VALUE!</v>
      </c>
    </row>
    <row r="471" spans="1:4" x14ac:dyDescent="0.2">
      <c r="A471" s="2" t="e">
        <f>_101_Analyze[[#This Row],[QueryName]]</f>
        <v>#VALUE!</v>
      </c>
      <c r="B471" s="2" t="e">
        <f>#REF!</f>
        <v>#REF!</v>
      </c>
      <c r="C471" s="2" t="e">
        <f>#REF!</f>
        <v>#REF!</v>
      </c>
      <c r="D471" s="1" t="e">
        <f>+_101_Analyze[[#This Row],[CodeDoc]]</f>
        <v>#VALUE!</v>
      </c>
    </row>
    <row r="472" spans="1:4" x14ac:dyDescent="0.2">
      <c r="A472" s="2" t="e">
        <f>_101_Analyze[[#This Row],[QueryName]]</f>
        <v>#VALUE!</v>
      </c>
      <c r="B472" s="2" t="e">
        <f>#REF!</f>
        <v>#REF!</v>
      </c>
      <c r="C472" s="2" t="e">
        <f>#REF!</f>
        <v>#REF!</v>
      </c>
      <c r="D472" s="1" t="e">
        <f>+_101_Analyze[[#This Row],[CodeDoc]]</f>
        <v>#VALUE!</v>
      </c>
    </row>
    <row r="473" spans="1:4" x14ac:dyDescent="0.2">
      <c r="A473" s="2" t="e">
        <f>_101_Analyze[[#This Row],[QueryName]]</f>
        <v>#VALUE!</v>
      </c>
      <c r="B473" s="2" t="e">
        <f>#REF!</f>
        <v>#REF!</v>
      </c>
      <c r="C473" s="2" t="e">
        <f>#REF!</f>
        <v>#REF!</v>
      </c>
      <c r="D473" s="1" t="e">
        <f>+_101_Analyze[[#This Row],[CodeDoc]]</f>
        <v>#VALUE!</v>
      </c>
    </row>
    <row r="474" spans="1:4" x14ac:dyDescent="0.2">
      <c r="A474" s="2" t="e">
        <f>_101_Analyze[[#This Row],[QueryName]]</f>
        <v>#VALUE!</v>
      </c>
      <c r="B474" s="2" t="e">
        <f>#REF!</f>
        <v>#REF!</v>
      </c>
      <c r="C474" s="2" t="e">
        <f>#REF!</f>
        <v>#REF!</v>
      </c>
      <c r="D474" s="1" t="e">
        <f>+_101_Analyze[[#This Row],[CodeDoc]]</f>
        <v>#VALUE!</v>
      </c>
    </row>
    <row r="475" spans="1:4" x14ac:dyDescent="0.2">
      <c r="A475" s="2" t="e">
        <f>_101_Analyze[[#This Row],[QueryName]]</f>
        <v>#VALUE!</v>
      </c>
      <c r="B475" s="2" t="e">
        <f>#REF!</f>
        <v>#REF!</v>
      </c>
      <c r="C475" s="2" t="e">
        <f>#REF!</f>
        <v>#REF!</v>
      </c>
      <c r="D475" s="1" t="e">
        <f>+_101_Analyze[[#This Row],[CodeDoc]]</f>
        <v>#VALUE!</v>
      </c>
    </row>
    <row r="476" spans="1:4" x14ac:dyDescent="0.2">
      <c r="A476" s="2" t="e">
        <f>_101_Analyze[[#This Row],[QueryName]]</f>
        <v>#VALUE!</v>
      </c>
      <c r="B476" s="2" t="e">
        <f>#REF!</f>
        <v>#REF!</v>
      </c>
      <c r="C476" s="2" t="e">
        <f>#REF!</f>
        <v>#REF!</v>
      </c>
      <c r="D476" s="1" t="e">
        <f>+_101_Analyze[[#This Row],[CodeDoc]]</f>
        <v>#VALUE!</v>
      </c>
    </row>
    <row r="477" spans="1:4" x14ac:dyDescent="0.2">
      <c r="A477" s="2" t="e">
        <f>_101_Analyze[[#This Row],[QueryName]]</f>
        <v>#VALUE!</v>
      </c>
      <c r="B477" s="2" t="e">
        <f>#REF!</f>
        <v>#REF!</v>
      </c>
      <c r="C477" s="2" t="e">
        <f>#REF!</f>
        <v>#REF!</v>
      </c>
      <c r="D477" s="1" t="e">
        <f>+_101_Analyze[[#This Row],[CodeDoc]]</f>
        <v>#VALUE!</v>
      </c>
    </row>
    <row r="478" spans="1:4" x14ac:dyDescent="0.2">
      <c r="A478" s="2" t="e">
        <f>_101_Analyze[[#This Row],[QueryName]]</f>
        <v>#VALUE!</v>
      </c>
      <c r="B478" s="2" t="e">
        <f>#REF!</f>
        <v>#REF!</v>
      </c>
      <c r="C478" s="2" t="e">
        <f>#REF!</f>
        <v>#REF!</v>
      </c>
      <c r="D478" s="1" t="e">
        <f>+_101_Analyze[[#This Row],[CodeDoc]]</f>
        <v>#VALUE!</v>
      </c>
    </row>
    <row r="479" spans="1:4" x14ac:dyDescent="0.2">
      <c r="A479" s="2" t="e">
        <f>_101_Analyze[[#This Row],[QueryName]]</f>
        <v>#VALUE!</v>
      </c>
      <c r="B479" s="2" t="e">
        <f>#REF!</f>
        <v>#REF!</v>
      </c>
      <c r="C479" s="2" t="e">
        <f>#REF!</f>
        <v>#REF!</v>
      </c>
      <c r="D479" s="1" t="e">
        <f>+_101_Analyze[[#This Row],[CodeDoc]]</f>
        <v>#VALUE!</v>
      </c>
    </row>
    <row r="480" spans="1:4" x14ac:dyDescent="0.2">
      <c r="A480" s="2" t="e">
        <f>_101_Analyze[[#This Row],[QueryName]]</f>
        <v>#VALUE!</v>
      </c>
      <c r="B480" s="2" t="e">
        <f>#REF!</f>
        <v>#REF!</v>
      </c>
      <c r="C480" s="2" t="e">
        <f>#REF!</f>
        <v>#REF!</v>
      </c>
      <c r="D480" s="1" t="e">
        <f>+_101_Analyze[[#This Row],[CodeDoc]]</f>
        <v>#VALUE!</v>
      </c>
    </row>
    <row r="481" spans="1:4" x14ac:dyDescent="0.2">
      <c r="A481" s="2" t="e">
        <f>_101_Analyze[[#This Row],[QueryName]]</f>
        <v>#VALUE!</v>
      </c>
      <c r="B481" s="2" t="e">
        <f>#REF!</f>
        <v>#REF!</v>
      </c>
      <c r="C481" s="2" t="e">
        <f>#REF!</f>
        <v>#REF!</v>
      </c>
      <c r="D481" s="1" t="e">
        <f>+_101_Analyze[[#This Row],[CodeDoc]]</f>
        <v>#VALUE!</v>
      </c>
    </row>
    <row r="482" spans="1:4" x14ac:dyDescent="0.2">
      <c r="A482" s="2" t="e">
        <f>_101_Analyze[[#This Row],[QueryName]]</f>
        <v>#VALUE!</v>
      </c>
      <c r="B482" s="2" t="e">
        <f>#REF!</f>
        <v>#REF!</v>
      </c>
      <c r="C482" s="2" t="e">
        <f>#REF!</f>
        <v>#REF!</v>
      </c>
      <c r="D482" s="1" t="e">
        <f>+_101_Analyze[[#This Row],[CodeDoc]]</f>
        <v>#VALUE!</v>
      </c>
    </row>
    <row r="483" spans="1:4" x14ac:dyDescent="0.2">
      <c r="A483" s="2" t="e">
        <f>_101_Analyze[[#This Row],[QueryName]]</f>
        <v>#VALUE!</v>
      </c>
      <c r="B483" s="2" t="e">
        <f>#REF!</f>
        <v>#REF!</v>
      </c>
      <c r="C483" s="2" t="e">
        <f>#REF!</f>
        <v>#REF!</v>
      </c>
      <c r="D483" s="1" t="e">
        <f>+_101_Analyze[[#This Row],[CodeDoc]]</f>
        <v>#VALUE!</v>
      </c>
    </row>
    <row r="484" spans="1:4" x14ac:dyDescent="0.2">
      <c r="A484" s="2" t="e">
        <f>_101_Analyze[[#This Row],[QueryName]]</f>
        <v>#VALUE!</v>
      </c>
      <c r="B484" s="2" t="e">
        <f>#REF!</f>
        <v>#REF!</v>
      </c>
      <c r="C484" s="2" t="e">
        <f>#REF!</f>
        <v>#REF!</v>
      </c>
      <c r="D484" s="1" t="e">
        <f>+_101_Analyze[[#This Row],[CodeDoc]]</f>
        <v>#VALUE!</v>
      </c>
    </row>
    <row r="485" spans="1:4" x14ac:dyDescent="0.2">
      <c r="A485" s="2" t="e">
        <f>_101_Analyze[[#This Row],[QueryName]]</f>
        <v>#VALUE!</v>
      </c>
      <c r="B485" s="2" t="e">
        <f>#REF!</f>
        <v>#REF!</v>
      </c>
      <c r="C485" s="2" t="e">
        <f>#REF!</f>
        <v>#REF!</v>
      </c>
      <c r="D485" s="1" t="e">
        <f>+_101_Analyze[[#This Row],[CodeDoc]]</f>
        <v>#VALUE!</v>
      </c>
    </row>
    <row r="486" spans="1:4" x14ac:dyDescent="0.2">
      <c r="A486" s="2" t="e">
        <f>_101_Analyze[[#This Row],[QueryName]]</f>
        <v>#VALUE!</v>
      </c>
      <c r="B486" s="2" t="e">
        <f>#REF!</f>
        <v>#REF!</v>
      </c>
      <c r="C486" s="2" t="e">
        <f>#REF!</f>
        <v>#REF!</v>
      </c>
      <c r="D486" s="1" t="e">
        <f>+_101_Analyze[[#This Row],[CodeDoc]]</f>
        <v>#VALUE!</v>
      </c>
    </row>
    <row r="487" spans="1:4" x14ac:dyDescent="0.2">
      <c r="A487" s="2" t="e">
        <f>_101_Analyze[[#This Row],[QueryName]]</f>
        <v>#VALUE!</v>
      </c>
      <c r="B487" s="2" t="e">
        <f>#REF!</f>
        <v>#REF!</v>
      </c>
      <c r="C487" s="2" t="e">
        <f>#REF!</f>
        <v>#REF!</v>
      </c>
      <c r="D487" s="1" t="e">
        <f>+_101_Analyze[[#This Row],[CodeDoc]]</f>
        <v>#VALUE!</v>
      </c>
    </row>
    <row r="488" spans="1:4" x14ac:dyDescent="0.2">
      <c r="A488" s="2" t="e">
        <f>_101_Analyze[[#This Row],[QueryName]]</f>
        <v>#VALUE!</v>
      </c>
      <c r="B488" s="2" t="e">
        <f>#REF!</f>
        <v>#REF!</v>
      </c>
      <c r="C488" s="2" t="e">
        <f>#REF!</f>
        <v>#REF!</v>
      </c>
      <c r="D488" s="1" t="e">
        <f>+_101_Analyze[[#This Row],[CodeDoc]]</f>
        <v>#VALUE!</v>
      </c>
    </row>
    <row r="489" spans="1:4" x14ac:dyDescent="0.2">
      <c r="A489" s="2" t="e">
        <f>_101_Analyze[[#This Row],[QueryName]]</f>
        <v>#VALUE!</v>
      </c>
      <c r="B489" s="2" t="e">
        <f>#REF!</f>
        <v>#REF!</v>
      </c>
      <c r="C489" s="2" t="e">
        <f>#REF!</f>
        <v>#REF!</v>
      </c>
      <c r="D489" s="1" t="e">
        <f>+_101_Analyze[[#This Row],[CodeDoc]]</f>
        <v>#VALUE!</v>
      </c>
    </row>
    <row r="490" spans="1:4" x14ac:dyDescent="0.2">
      <c r="A490" s="2" t="e">
        <f>_101_Analyze[[#This Row],[QueryName]]</f>
        <v>#VALUE!</v>
      </c>
      <c r="B490" s="2" t="e">
        <f>#REF!</f>
        <v>#REF!</v>
      </c>
      <c r="C490" s="2" t="e">
        <f>#REF!</f>
        <v>#REF!</v>
      </c>
      <c r="D490" s="1" t="e">
        <f>+_101_Analyze[[#This Row],[CodeDoc]]</f>
        <v>#VALUE!</v>
      </c>
    </row>
    <row r="491" spans="1:4" x14ac:dyDescent="0.2">
      <c r="A491" s="2" t="e">
        <f>_101_Analyze[[#This Row],[QueryName]]</f>
        <v>#VALUE!</v>
      </c>
      <c r="B491" s="2" t="e">
        <f>#REF!</f>
        <v>#REF!</v>
      </c>
      <c r="C491" s="2" t="e">
        <f>#REF!</f>
        <v>#REF!</v>
      </c>
      <c r="D491" s="1" t="e">
        <f>+_101_Analyze[[#This Row],[CodeDoc]]</f>
        <v>#VALUE!</v>
      </c>
    </row>
    <row r="492" spans="1:4" x14ac:dyDescent="0.2">
      <c r="A492" s="2" t="e">
        <f>_101_Analyze[[#This Row],[QueryName]]</f>
        <v>#VALUE!</v>
      </c>
      <c r="B492" s="2" t="e">
        <f>#REF!</f>
        <v>#REF!</v>
      </c>
      <c r="C492" s="2" t="e">
        <f>#REF!</f>
        <v>#REF!</v>
      </c>
      <c r="D492" s="1" t="e">
        <f>+_101_Analyze[[#This Row],[CodeDoc]]</f>
        <v>#VALUE!</v>
      </c>
    </row>
    <row r="493" spans="1:4" x14ac:dyDescent="0.2">
      <c r="A493" s="2" t="e">
        <f>_101_Analyze[[#This Row],[QueryName]]</f>
        <v>#VALUE!</v>
      </c>
      <c r="B493" s="2" t="e">
        <f>#REF!</f>
        <v>#REF!</v>
      </c>
      <c r="C493" s="2" t="e">
        <f>#REF!</f>
        <v>#REF!</v>
      </c>
      <c r="D493" s="1" t="e">
        <f>+_101_Analyze[[#This Row],[CodeDoc]]</f>
        <v>#VALUE!</v>
      </c>
    </row>
    <row r="494" spans="1:4" x14ac:dyDescent="0.2">
      <c r="A494" s="2" t="e">
        <f>_101_Analyze[[#This Row],[QueryName]]</f>
        <v>#VALUE!</v>
      </c>
      <c r="B494" s="2" t="e">
        <f>#REF!</f>
        <v>#REF!</v>
      </c>
      <c r="C494" s="2" t="e">
        <f>#REF!</f>
        <v>#REF!</v>
      </c>
      <c r="D494" s="1" t="e">
        <f>+_101_Analyze[[#This Row],[CodeDoc]]</f>
        <v>#VALUE!</v>
      </c>
    </row>
    <row r="495" spans="1:4" x14ac:dyDescent="0.2">
      <c r="A495" s="2" t="e">
        <f>_101_Analyze[[#This Row],[QueryName]]</f>
        <v>#VALUE!</v>
      </c>
      <c r="B495" s="2" t="e">
        <f>#REF!</f>
        <v>#REF!</v>
      </c>
      <c r="C495" s="2" t="e">
        <f>#REF!</f>
        <v>#REF!</v>
      </c>
      <c r="D495" s="1" t="e">
        <f>+_101_Analyze[[#This Row],[CodeDoc]]</f>
        <v>#VALUE!</v>
      </c>
    </row>
    <row r="496" spans="1:4" x14ac:dyDescent="0.2">
      <c r="A496" s="2" t="e">
        <f>_101_Analyze[[#This Row],[QueryName]]</f>
        <v>#VALUE!</v>
      </c>
      <c r="B496" s="2" t="e">
        <f>#REF!</f>
        <v>#REF!</v>
      </c>
      <c r="C496" s="2" t="e">
        <f>#REF!</f>
        <v>#REF!</v>
      </c>
      <c r="D496" s="1" t="e">
        <f>+_101_Analyze[[#This Row],[CodeDoc]]</f>
        <v>#VALUE!</v>
      </c>
    </row>
    <row r="497" spans="1:4" x14ac:dyDescent="0.2">
      <c r="A497" s="2" t="e">
        <f>_101_Analyze[[#This Row],[QueryName]]</f>
        <v>#VALUE!</v>
      </c>
      <c r="B497" s="2" t="e">
        <f>#REF!</f>
        <v>#REF!</v>
      </c>
      <c r="C497" s="2" t="e">
        <f>#REF!</f>
        <v>#REF!</v>
      </c>
      <c r="D497" s="1" t="e">
        <f>+_101_Analyze[[#This Row],[CodeDoc]]</f>
        <v>#VALUE!</v>
      </c>
    </row>
    <row r="498" spans="1:4" x14ac:dyDescent="0.2">
      <c r="A498" s="2" t="e">
        <f>_101_Analyze[[#This Row],[QueryName]]</f>
        <v>#VALUE!</v>
      </c>
      <c r="B498" s="2" t="e">
        <f>#REF!</f>
        <v>#REF!</v>
      </c>
      <c r="C498" s="2" t="e">
        <f>#REF!</f>
        <v>#REF!</v>
      </c>
      <c r="D498" s="1" t="e">
        <f>+_101_Analyze[[#This Row],[CodeDoc]]</f>
        <v>#VALUE!</v>
      </c>
    </row>
    <row r="499" spans="1:4" x14ac:dyDescent="0.2">
      <c r="A499" s="2" t="e">
        <f>_101_Analyze[[#This Row],[QueryName]]</f>
        <v>#VALUE!</v>
      </c>
      <c r="B499" s="2" t="e">
        <f>#REF!</f>
        <v>#REF!</v>
      </c>
      <c r="C499" s="2" t="e">
        <f>#REF!</f>
        <v>#REF!</v>
      </c>
      <c r="D499" s="1" t="e">
        <f>+_101_Analyze[[#This Row],[CodeDoc]]</f>
        <v>#VALUE!</v>
      </c>
    </row>
    <row r="500" spans="1:4" x14ac:dyDescent="0.2">
      <c r="A500" s="2" t="e">
        <f>_101_Analyze[[#This Row],[QueryName]]</f>
        <v>#VALUE!</v>
      </c>
      <c r="B500" s="2" t="e">
        <f>#REF!</f>
        <v>#REF!</v>
      </c>
      <c r="C500" s="2" t="e">
        <f>#REF!</f>
        <v>#REF!</v>
      </c>
      <c r="D500" s="1" t="e">
        <f>+_101_Analyze[[#This Row],[CodeDoc]]</f>
        <v>#VALUE!</v>
      </c>
    </row>
    <row r="501" spans="1:4" x14ac:dyDescent="0.2">
      <c r="A501" s="2" t="e">
        <f>_101_Analyze[[#This Row],[QueryName]]</f>
        <v>#VALUE!</v>
      </c>
      <c r="B501" s="2" t="e">
        <f>#REF!</f>
        <v>#REF!</v>
      </c>
      <c r="C501" s="2" t="e">
        <f>#REF!</f>
        <v>#REF!</v>
      </c>
      <c r="D501" s="1" t="e">
        <f>+_101_Analyze[[#This Row],[CodeDoc]]</f>
        <v>#VALUE!</v>
      </c>
    </row>
    <row r="502" spans="1:4" x14ac:dyDescent="0.2">
      <c r="A502" s="2" t="e">
        <f>_101_Analyze[[#This Row],[QueryName]]</f>
        <v>#VALUE!</v>
      </c>
      <c r="B502" s="2" t="e">
        <f>#REF!</f>
        <v>#REF!</v>
      </c>
      <c r="C502" s="2" t="e">
        <f>#REF!</f>
        <v>#REF!</v>
      </c>
      <c r="D502" s="1" t="e">
        <f>+_101_Analyze[[#This Row],[CodeDoc]]</f>
        <v>#VALUE!</v>
      </c>
    </row>
    <row r="503" spans="1:4" x14ac:dyDescent="0.2">
      <c r="A503" s="2" t="e">
        <f>_101_Analyze[[#This Row],[QueryName]]</f>
        <v>#VALUE!</v>
      </c>
      <c r="B503" s="2" t="e">
        <f>#REF!</f>
        <v>#REF!</v>
      </c>
      <c r="C503" s="2" t="e">
        <f>#REF!</f>
        <v>#REF!</v>
      </c>
      <c r="D503" s="1" t="e">
        <f>+_101_Analyze[[#This Row],[CodeDoc]]</f>
        <v>#VALUE!</v>
      </c>
    </row>
    <row r="504" spans="1:4" x14ac:dyDescent="0.2">
      <c r="A504" s="2" t="e">
        <f>_101_Analyze[[#This Row],[QueryName]]</f>
        <v>#VALUE!</v>
      </c>
      <c r="B504" s="2" t="e">
        <f>#REF!</f>
        <v>#REF!</v>
      </c>
      <c r="C504" s="2" t="e">
        <f>#REF!</f>
        <v>#REF!</v>
      </c>
      <c r="D504" s="1" t="e">
        <f>+_101_Analyze[[#This Row],[CodeDoc]]</f>
        <v>#VALUE!</v>
      </c>
    </row>
    <row r="505" spans="1:4" x14ac:dyDescent="0.2">
      <c r="A505" s="2" t="e">
        <f>_101_Analyze[[#This Row],[QueryName]]</f>
        <v>#VALUE!</v>
      </c>
      <c r="B505" s="2" t="e">
        <f>#REF!</f>
        <v>#REF!</v>
      </c>
      <c r="C505" s="2" t="e">
        <f>#REF!</f>
        <v>#REF!</v>
      </c>
      <c r="D505" s="1" t="e">
        <f>+_101_Analyze[[#This Row],[CodeDoc]]</f>
        <v>#VALUE!</v>
      </c>
    </row>
    <row r="506" spans="1:4" x14ac:dyDescent="0.2">
      <c r="A506" s="2" t="e">
        <f>_101_Analyze[[#This Row],[QueryName]]</f>
        <v>#VALUE!</v>
      </c>
      <c r="B506" s="2" t="e">
        <f>#REF!</f>
        <v>#REF!</v>
      </c>
      <c r="C506" s="2" t="e">
        <f>#REF!</f>
        <v>#REF!</v>
      </c>
      <c r="D506" s="1" t="e">
        <f>+_101_Analyze[[#This Row],[CodeDoc]]</f>
        <v>#VALUE!</v>
      </c>
    </row>
    <row r="507" spans="1:4" x14ac:dyDescent="0.2">
      <c r="A507" s="2" t="e">
        <f>_101_Analyze[[#This Row],[QueryName]]</f>
        <v>#VALUE!</v>
      </c>
      <c r="B507" s="2" t="e">
        <f>#REF!</f>
        <v>#REF!</v>
      </c>
      <c r="C507" s="2" t="e">
        <f>#REF!</f>
        <v>#REF!</v>
      </c>
      <c r="D507" s="1" t="e">
        <f>+_101_Analyze[[#This Row],[CodeDoc]]</f>
        <v>#VALUE!</v>
      </c>
    </row>
    <row r="508" spans="1:4" x14ac:dyDescent="0.2">
      <c r="A508" s="2" t="e">
        <f>_101_Analyze[[#This Row],[QueryName]]</f>
        <v>#VALUE!</v>
      </c>
      <c r="B508" s="2" t="e">
        <f>#REF!</f>
        <v>#REF!</v>
      </c>
      <c r="C508" s="2" t="e">
        <f>#REF!</f>
        <v>#REF!</v>
      </c>
      <c r="D508" s="1" t="e">
        <f>+_101_Analyze[[#This Row],[CodeDoc]]</f>
        <v>#VALUE!</v>
      </c>
    </row>
    <row r="509" spans="1:4" x14ac:dyDescent="0.2">
      <c r="A509" s="2" t="e">
        <f>_101_Analyze[[#This Row],[QueryName]]</f>
        <v>#VALUE!</v>
      </c>
      <c r="B509" s="2" t="e">
        <f>#REF!</f>
        <v>#REF!</v>
      </c>
      <c r="C509" s="2" t="e">
        <f>#REF!</f>
        <v>#REF!</v>
      </c>
      <c r="D509" s="1" t="e">
        <f>+_101_Analyze[[#This Row],[CodeDoc]]</f>
        <v>#VALUE!</v>
      </c>
    </row>
    <row r="510" spans="1:4" x14ac:dyDescent="0.2">
      <c r="A510" s="2" t="e">
        <f>_101_Analyze[[#This Row],[QueryName]]</f>
        <v>#VALUE!</v>
      </c>
      <c r="B510" s="2" t="e">
        <f>#REF!</f>
        <v>#REF!</v>
      </c>
      <c r="C510" s="2" t="e">
        <f>#REF!</f>
        <v>#REF!</v>
      </c>
      <c r="D510" s="1" t="e">
        <f>+_101_Analyze[[#This Row],[CodeDoc]]</f>
        <v>#VALUE!</v>
      </c>
    </row>
    <row r="511" spans="1:4" x14ac:dyDescent="0.2">
      <c r="A511" s="2" t="e">
        <f>_101_Analyze[[#This Row],[QueryName]]</f>
        <v>#VALUE!</v>
      </c>
      <c r="B511" s="2" t="e">
        <f>#REF!</f>
        <v>#REF!</v>
      </c>
      <c r="C511" s="2" t="e">
        <f>#REF!</f>
        <v>#REF!</v>
      </c>
      <c r="D511" s="1" t="e">
        <f>+_101_Analyze[[#This Row],[CodeDoc]]</f>
        <v>#VALUE!</v>
      </c>
    </row>
    <row r="512" spans="1:4" x14ac:dyDescent="0.2">
      <c r="A512" s="2" t="e">
        <f>_101_Analyze[[#This Row],[QueryName]]</f>
        <v>#VALUE!</v>
      </c>
      <c r="B512" s="2" t="e">
        <f>#REF!</f>
        <v>#REF!</v>
      </c>
      <c r="C512" s="2" t="e">
        <f>#REF!</f>
        <v>#REF!</v>
      </c>
      <c r="D512" s="1" t="e">
        <f>+_101_Analyze[[#This Row],[CodeDoc]]</f>
        <v>#VALUE!</v>
      </c>
    </row>
    <row r="513" spans="1:4" x14ac:dyDescent="0.2">
      <c r="A513" s="2" t="e">
        <f>_101_Analyze[[#This Row],[QueryName]]</f>
        <v>#VALUE!</v>
      </c>
      <c r="B513" s="2" t="e">
        <f>#REF!</f>
        <v>#REF!</v>
      </c>
      <c r="C513" s="2" t="e">
        <f>#REF!</f>
        <v>#REF!</v>
      </c>
      <c r="D513" s="1" t="e">
        <f>+_101_Analyze[[#This Row],[CodeDoc]]</f>
        <v>#VALUE!</v>
      </c>
    </row>
    <row r="514" spans="1:4" x14ac:dyDescent="0.2">
      <c r="A514" s="2" t="e">
        <f>_101_Analyze[[#This Row],[QueryName]]</f>
        <v>#VALUE!</v>
      </c>
      <c r="B514" s="2" t="e">
        <f>#REF!</f>
        <v>#REF!</v>
      </c>
      <c r="C514" s="2" t="e">
        <f>#REF!</f>
        <v>#REF!</v>
      </c>
      <c r="D514" s="1" t="e">
        <f>+_101_Analyze[[#This Row],[CodeDoc]]</f>
        <v>#VALUE!</v>
      </c>
    </row>
    <row r="515" spans="1:4" x14ac:dyDescent="0.2">
      <c r="A515" s="2" t="e">
        <f>_101_Analyze[[#This Row],[QueryName]]</f>
        <v>#VALUE!</v>
      </c>
      <c r="B515" s="2" t="e">
        <f>#REF!</f>
        <v>#REF!</v>
      </c>
      <c r="C515" s="2" t="e">
        <f>#REF!</f>
        <v>#REF!</v>
      </c>
      <c r="D515" s="1" t="e">
        <f>+_101_Analyze[[#This Row],[CodeDoc]]</f>
        <v>#VALUE!</v>
      </c>
    </row>
    <row r="516" spans="1:4" x14ac:dyDescent="0.2">
      <c r="A516" s="2" t="e">
        <f>_101_Analyze[[#This Row],[QueryName]]</f>
        <v>#VALUE!</v>
      </c>
      <c r="B516" s="2" t="e">
        <f>#REF!</f>
        <v>#REF!</v>
      </c>
      <c r="C516" s="2" t="e">
        <f>#REF!</f>
        <v>#REF!</v>
      </c>
      <c r="D516" s="1" t="e">
        <f>+_101_Analyze[[#This Row],[CodeDoc]]</f>
        <v>#VALUE!</v>
      </c>
    </row>
    <row r="517" spans="1:4" x14ac:dyDescent="0.2">
      <c r="A517" s="2" t="e">
        <f>_101_Analyze[[#This Row],[QueryName]]</f>
        <v>#VALUE!</v>
      </c>
      <c r="B517" s="2" t="e">
        <f>#REF!</f>
        <v>#REF!</v>
      </c>
      <c r="C517" s="2" t="e">
        <f>#REF!</f>
        <v>#REF!</v>
      </c>
      <c r="D517" s="1" t="e">
        <f>+_101_Analyze[[#This Row],[CodeDoc]]</f>
        <v>#VALUE!</v>
      </c>
    </row>
    <row r="518" spans="1:4" x14ac:dyDescent="0.2">
      <c r="A518" s="2" t="e">
        <f>_101_Analyze[[#This Row],[QueryName]]</f>
        <v>#VALUE!</v>
      </c>
      <c r="B518" s="2" t="e">
        <f>#REF!</f>
        <v>#REF!</v>
      </c>
      <c r="C518" s="2" t="e">
        <f>#REF!</f>
        <v>#REF!</v>
      </c>
      <c r="D518" s="1" t="e">
        <f>+_101_Analyze[[#This Row],[CodeDoc]]</f>
        <v>#VALUE!</v>
      </c>
    </row>
    <row r="519" spans="1:4" x14ac:dyDescent="0.2">
      <c r="A519" s="2" t="e">
        <f>_101_Analyze[[#This Row],[QueryName]]</f>
        <v>#VALUE!</v>
      </c>
      <c r="B519" s="2" t="e">
        <f>#REF!</f>
        <v>#REF!</v>
      </c>
      <c r="C519" s="2" t="e">
        <f>#REF!</f>
        <v>#REF!</v>
      </c>
      <c r="D519" s="1" t="e">
        <f>+_101_Analyze[[#This Row],[CodeDoc]]</f>
        <v>#VALUE!</v>
      </c>
    </row>
    <row r="520" spans="1:4" x14ac:dyDescent="0.2">
      <c r="A520" s="2" t="e">
        <f>_101_Analyze[[#This Row],[QueryName]]</f>
        <v>#VALUE!</v>
      </c>
      <c r="B520" s="2" t="e">
        <f>#REF!</f>
        <v>#REF!</v>
      </c>
      <c r="C520" s="2" t="e">
        <f>#REF!</f>
        <v>#REF!</v>
      </c>
      <c r="D520" s="1" t="e">
        <f>+_101_Analyze[[#This Row],[CodeDoc]]</f>
        <v>#VALUE!</v>
      </c>
    </row>
    <row r="521" spans="1:4" x14ac:dyDescent="0.2">
      <c r="A521" s="2" t="e">
        <f>_101_Analyze[[#This Row],[QueryName]]</f>
        <v>#VALUE!</v>
      </c>
      <c r="B521" s="2" t="e">
        <f>#REF!</f>
        <v>#REF!</v>
      </c>
      <c r="C521" s="2" t="e">
        <f>#REF!</f>
        <v>#REF!</v>
      </c>
      <c r="D521" s="1" t="e">
        <f>+_101_Analyze[[#This Row],[CodeDoc]]</f>
        <v>#VALUE!</v>
      </c>
    </row>
    <row r="522" spans="1:4" x14ac:dyDescent="0.2">
      <c r="A522" s="2" t="e">
        <f>_101_Analyze[[#This Row],[QueryName]]</f>
        <v>#VALUE!</v>
      </c>
      <c r="B522" s="2" t="e">
        <f>#REF!</f>
        <v>#REF!</v>
      </c>
      <c r="C522" s="2" t="e">
        <f>#REF!</f>
        <v>#REF!</v>
      </c>
      <c r="D522" s="1" t="e">
        <f>+_101_Analyze[[#This Row],[CodeDoc]]</f>
        <v>#VALUE!</v>
      </c>
    </row>
    <row r="523" spans="1:4" x14ac:dyDescent="0.2">
      <c r="A523" s="2" t="e">
        <f>_101_Analyze[[#This Row],[QueryName]]</f>
        <v>#VALUE!</v>
      </c>
      <c r="B523" s="2" t="e">
        <f>#REF!</f>
        <v>#REF!</v>
      </c>
      <c r="C523" s="2" t="e">
        <f>#REF!</f>
        <v>#REF!</v>
      </c>
      <c r="D523" s="1" t="e">
        <f>+_101_Analyze[[#This Row],[CodeDoc]]</f>
        <v>#VALUE!</v>
      </c>
    </row>
    <row r="524" spans="1:4" x14ac:dyDescent="0.2">
      <c r="A524" s="2" t="e">
        <f>_101_Analyze[[#This Row],[QueryName]]</f>
        <v>#VALUE!</v>
      </c>
      <c r="B524" s="2" t="e">
        <f>#REF!</f>
        <v>#REF!</v>
      </c>
      <c r="C524" s="2" t="e">
        <f>#REF!</f>
        <v>#REF!</v>
      </c>
      <c r="D524" s="1" t="e">
        <f>+_101_Analyze[[#This Row],[CodeDoc]]</f>
        <v>#VALUE!</v>
      </c>
    </row>
    <row r="525" spans="1:4" x14ac:dyDescent="0.2">
      <c r="A525" s="2" t="e">
        <f>_101_Analyze[[#This Row],[QueryName]]</f>
        <v>#VALUE!</v>
      </c>
      <c r="B525" s="2" t="e">
        <f>#REF!</f>
        <v>#REF!</v>
      </c>
      <c r="C525" s="2" t="e">
        <f>#REF!</f>
        <v>#REF!</v>
      </c>
      <c r="D525" s="1" t="e">
        <f>+_101_Analyze[[#This Row],[CodeDoc]]</f>
        <v>#VALUE!</v>
      </c>
    </row>
    <row r="526" spans="1:4" x14ac:dyDescent="0.2">
      <c r="A526" s="2" t="e">
        <f>_101_Analyze[[#This Row],[QueryName]]</f>
        <v>#VALUE!</v>
      </c>
      <c r="B526" s="2" t="e">
        <f>#REF!</f>
        <v>#REF!</v>
      </c>
      <c r="C526" s="2" t="e">
        <f>#REF!</f>
        <v>#REF!</v>
      </c>
      <c r="D526" s="1" t="e">
        <f>+_101_Analyze[[#This Row],[CodeDoc]]</f>
        <v>#VALUE!</v>
      </c>
    </row>
    <row r="527" spans="1:4" x14ac:dyDescent="0.2">
      <c r="A527" s="2" t="e">
        <f>_101_Analyze[[#This Row],[QueryName]]</f>
        <v>#VALUE!</v>
      </c>
      <c r="B527" s="2" t="e">
        <f>#REF!</f>
        <v>#REF!</v>
      </c>
      <c r="C527" s="2" t="e">
        <f>#REF!</f>
        <v>#REF!</v>
      </c>
      <c r="D527" s="1" t="e">
        <f>+_101_Analyze[[#This Row],[CodeDoc]]</f>
        <v>#VALUE!</v>
      </c>
    </row>
    <row r="528" spans="1:4" x14ac:dyDescent="0.2">
      <c r="A528" s="2" t="e">
        <f>_101_Analyze[[#This Row],[QueryName]]</f>
        <v>#VALUE!</v>
      </c>
      <c r="B528" s="2" t="e">
        <f>#REF!</f>
        <v>#REF!</v>
      </c>
      <c r="C528" s="2" t="e">
        <f>#REF!</f>
        <v>#REF!</v>
      </c>
      <c r="D528" s="1" t="e">
        <f>+_101_Analyze[[#This Row],[CodeDoc]]</f>
        <v>#VALUE!</v>
      </c>
    </row>
    <row r="529" spans="1:4" x14ac:dyDescent="0.2">
      <c r="A529" s="2" t="e">
        <f>_101_Analyze[[#This Row],[QueryName]]</f>
        <v>#VALUE!</v>
      </c>
      <c r="B529" s="2" t="e">
        <f>#REF!</f>
        <v>#REF!</v>
      </c>
      <c r="C529" s="2" t="e">
        <f>#REF!</f>
        <v>#REF!</v>
      </c>
      <c r="D529" s="1" t="e">
        <f>+_101_Analyze[[#This Row],[CodeDoc]]</f>
        <v>#VALUE!</v>
      </c>
    </row>
    <row r="530" spans="1:4" x14ac:dyDescent="0.2">
      <c r="A530" s="2" t="e">
        <f>_101_Analyze[[#This Row],[QueryName]]</f>
        <v>#VALUE!</v>
      </c>
      <c r="B530" s="2" t="e">
        <f>#REF!</f>
        <v>#REF!</v>
      </c>
      <c r="C530" s="2" t="e">
        <f>#REF!</f>
        <v>#REF!</v>
      </c>
      <c r="D530" s="1" t="e">
        <f>+_101_Analyze[[#This Row],[CodeDoc]]</f>
        <v>#VALUE!</v>
      </c>
    </row>
    <row r="531" spans="1:4" x14ac:dyDescent="0.2">
      <c r="A531" s="2" t="e">
        <f>_101_Analyze[[#This Row],[QueryName]]</f>
        <v>#VALUE!</v>
      </c>
      <c r="B531" s="2" t="e">
        <f>#REF!</f>
        <v>#REF!</v>
      </c>
      <c r="C531" s="2" t="e">
        <f>#REF!</f>
        <v>#REF!</v>
      </c>
      <c r="D531" s="1" t="e">
        <f>+_101_Analyze[[#This Row],[CodeDoc]]</f>
        <v>#VALUE!</v>
      </c>
    </row>
    <row r="532" spans="1:4" x14ac:dyDescent="0.2">
      <c r="A532" s="2" t="e">
        <f>_101_Analyze[[#This Row],[QueryName]]</f>
        <v>#VALUE!</v>
      </c>
      <c r="B532" s="2" t="e">
        <f>#REF!</f>
        <v>#REF!</v>
      </c>
      <c r="C532" s="2" t="e">
        <f>#REF!</f>
        <v>#REF!</v>
      </c>
      <c r="D532" s="1" t="e">
        <f>+_101_Analyze[[#This Row],[CodeDoc]]</f>
        <v>#VALUE!</v>
      </c>
    </row>
    <row r="533" spans="1:4" x14ac:dyDescent="0.2">
      <c r="A533" s="2" t="e">
        <f>_101_Analyze[[#This Row],[QueryName]]</f>
        <v>#VALUE!</v>
      </c>
      <c r="B533" s="2" t="e">
        <f>#REF!</f>
        <v>#REF!</v>
      </c>
      <c r="C533" s="2" t="e">
        <f>#REF!</f>
        <v>#REF!</v>
      </c>
      <c r="D533" s="1" t="e">
        <f>+_101_Analyze[[#This Row],[CodeDoc]]</f>
        <v>#VALUE!</v>
      </c>
    </row>
    <row r="534" spans="1:4" x14ac:dyDescent="0.2">
      <c r="A534" s="2" t="e">
        <f>_101_Analyze[[#This Row],[QueryName]]</f>
        <v>#VALUE!</v>
      </c>
      <c r="B534" s="2" t="e">
        <f>#REF!</f>
        <v>#REF!</v>
      </c>
      <c r="C534" s="2" t="e">
        <f>#REF!</f>
        <v>#REF!</v>
      </c>
      <c r="D534" s="1" t="e">
        <f>+_101_Analyze[[#This Row],[CodeDoc]]</f>
        <v>#VALUE!</v>
      </c>
    </row>
    <row r="535" spans="1:4" x14ac:dyDescent="0.2">
      <c r="A535" s="2" t="e">
        <f>_101_Analyze[[#This Row],[QueryName]]</f>
        <v>#VALUE!</v>
      </c>
      <c r="B535" s="2" t="e">
        <f>#REF!</f>
        <v>#REF!</v>
      </c>
      <c r="C535" s="2" t="e">
        <f>#REF!</f>
        <v>#REF!</v>
      </c>
      <c r="D535" s="1" t="e">
        <f>+_101_Analyze[[#This Row],[CodeDoc]]</f>
        <v>#VALUE!</v>
      </c>
    </row>
    <row r="536" spans="1:4" x14ac:dyDescent="0.2">
      <c r="A536" s="2" t="e">
        <f>_101_Analyze[[#This Row],[QueryName]]</f>
        <v>#VALUE!</v>
      </c>
      <c r="B536" s="2" t="e">
        <f>#REF!</f>
        <v>#REF!</v>
      </c>
      <c r="C536" s="2" t="e">
        <f>#REF!</f>
        <v>#REF!</v>
      </c>
      <c r="D536" s="1" t="e">
        <f>+_101_Analyze[[#This Row],[CodeDoc]]</f>
        <v>#VALUE!</v>
      </c>
    </row>
    <row r="537" spans="1:4" x14ac:dyDescent="0.2">
      <c r="A537" s="2" t="e">
        <f>_101_Analyze[[#This Row],[QueryName]]</f>
        <v>#VALUE!</v>
      </c>
      <c r="B537" s="2" t="e">
        <f>#REF!</f>
        <v>#REF!</v>
      </c>
      <c r="C537" s="2" t="e">
        <f>#REF!</f>
        <v>#REF!</v>
      </c>
      <c r="D537" s="1" t="e">
        <f>+_101_Analyze[[#This Row],[CodeDoc]]</f>
        <v>#VALUE!</v>
      </c>
    </row>
    <row r="538" spans="1:4" x14ac:dyDescent="0.2">
      <c r="A538" s="2" t="e">
        <f>_101_Analyze[[#This Row],[QueryName]]</f>
        <v>#VALUE!</v>
      </c>
      <c r="B538" s="2" t="e">
        <f>#REF!</f>
        <v>#REF!</v>
      </c>
      <c r="C538" s="2" t="e">
        <f>#REF!</f>
        <v>#REF!</v>
      </c>
      <c r="D538" s="1" t="e">
        <f>+_101_Analyze[[#This Row],[CodeDoc]]</f>
        <v>#VALUE!</v>
      </c>
    </row>
    <row r="539" spans="1:4" x14ac:dyDescent="0.2">
      <c r="A539" s="2" t="e">
        <f>_101_Analyze[[#This Row],[QueryName]]</f>
        <v>#VALUE!</v>
      </c>
      <c r="B539" s="2" t="e">
        <f>#REF!</f>
        <v>#REF!</v>
      </c>
      <c r="C539" s="2" t="e">
        <f>#REF!</f>
        <v>#REF!</v>
      </c>
      <c r="D539" s="1" t="e">
        <f>+_101_Analyze[[#This Row],[CodeDoc]]</f>
        <v>#VALUE!</v>
      </c>
    </row>
    <row r="540" spans="1:4" x14ac:dyDescent="0.2">
      <c r="A540" s="2" t="e">
        <f>_101_Analyze[[#This Row],[QueryName]]</f>
        <v>#VALUE!</v>
      </c>
      <c r="B540" s="2" t="e">
        <f>#REF!</f>
        <v>#REF!</v>
      </c>
      <c r="C540" s="2" t="e">
        <f>#REF!</f>
        <v>#REF!</v>
      </c>
      <c r="D540" s="1" t="e">
        <f>+_101_Analyze[[#This Row],[CodeDoc]]</f>
        <v>#VALUE!</v>
      </c>
    </row>
    <row r="541" spans="1:4" x14ac:dyDescent="0.2">
      <c r="A541" s="2" t="e">
        <f>_101_Analyze[[#This Row],[QueryName]]</f>
        <v>#VALUE!</v>
      </c>
      <c r="B541" s="2" t="e">
        <f>#REF!</f>
        <v>#REF!</v>
      </c>
      <c r="C541" s="2" t="e">
        <f>#REF!</f>
        <v>#REF!</v>
      </c>
      <c r="D541" s="1" t="e">
        <f>+_101_Analyze[[#This Row],[CodeDoc]]</f>
        <v>#VALUE!</v>
      </c>
    </row>
    <row r="542" spans="1:4" x14ac:dyDescent="0.2">
      <c r="A542" s="2" t="e">
        <f>_101_Analyze[[#This Row],[QueryName]]</f>
        <v>#VALUE!</v>
      </c>
      <c r="B542" s="2" t="e">
        <f>#REF!</f>
        <v>#REF!</v>
      </c>
      <c r="C542" s="2" t="e">
        <f>#REF!</f>
        <v>#REF!</v>
      </c>
      <c r="D542" s="1" t="e">
        <f>+_101_Analyze[[#This Row],[CodeDoc]]</f>
        <v>#VALUE!</v>
      </c>
    </row>
    <row r="543" spans="1:4" x14ac:dyDescent="0.2">
      <c r="A543" s="2" t="e">
        <f>_101_Analyze[[#This Row],[QueryName]]</f>
        <v>#VALUE!</v>
      </c>
      <c r="B543" s="2" t="e">
        <f>#REF!</f>
        <v>#REF!</v>
      </c>
      <c r="C543" s="2" t="e">
        <f>#REF!</f>
        <v>#REF!</v>
      </c>
      <c r="D543" s="1" t="e">
        <f>+_101_Analyze[[#This Row],[CodeDoc]]</f>
        <v>#VALUE!</v>
      </c>
    </row>
    <row r="544" spans="1:4" x14ac:dyDescent="0.2">
      <c r="A544" s="2" t="e">
        <f>_101_Analyze[[#This Row],[QueryName]]</f>
        <v>#VALUE!</v>
      </c>
      <c r="B544" s="2" t="e">
        <f>#REF!</f>
        <v>#REF!</v>
      </c>
      <c r="C544" s="2" t="e">
        <f>#REF!</f>
        <v>#REF!</v>
      </c>
      <c r="D544" s="1" t="e">
        <f>+_101_Analyze[[#This Row],[CodeDoc]]</f>
        <v>#VALUE!</v>
      </c>
    </row>
    <row r="545" spans="1:4" x14ac:dyDescent="0.2">
      <c r="A545" s="2" t="e">
        <f>_101_Analyze[[#This Row],[QueryName]]</f>
        <v>#VALUE!</v>
      </c>
      <c r="B545" s="2" t="e">
        <f>#REF!</f>
        <v>#REF!</v>
      </c>
      <c r="C545" s="2" t="e">
        <f>#REF!</f>
        <v>#REF!</v>
      </c>
      <c r="D545" s="1" t="e">
        <f>+_101_Analyze[[#This Row],[CodeDoc]]</f>
        <v>#VALUE!</v>
      </c>
    </row>
    <row r="546" spans="1:4" x14ac:dyDescent="0.2">
      <c r="A546" s="2" t="e">
        <f>_101_Analyze[[#This Row],[QueryName]]</f>
        <v>#VALUE!</v>
      </c>
      <c r="B546" s="2" t="e">
        <f>#REF!</f>
        <v>#REF!</v>
      </c>
      <c r="C546" s="2" t="e">
        <f>#REF!</f>
        <v>#REF!</v>
      </c>
      <c r="D546" s="1" t="e">
        <f>+_101_Analyze[[#This Row],[CodeDoc]]</f>
        <v>#VALUE!</v>
      </c>
    </row>
    <row r="547" spans="1:4" x14ac:dyDescent="0.2">
      <c r="A547" s="2" t="e">
        <f>_101_Analyze[[#This Row],[QueryName]]</f>
        <v>#VALUE!</v>
      </c>
      <c r="B547" s="2" t="e">
        <f>#REF!</f>
        <v>#REF!</v>
      </c>
      <c r="C547" s="2" t="e">
        <f>#REF!</f>
        <v>#REF!</v>
      </c>
      <c r="D547" s="1" t="e">
        <f>+_101_Analyze[[#This Row],[CodeDoc]]</f>
        <v>#VALUE!</v>
      </c>
    </row>
    <row r="548" spans="1:4" x14ac:dyDescent="0.2">
      <c r="A548" s="2" t="e">
        <f>_101_Analyze[[#This Row],[QueryName]]</f>
        <v>#VALUE!</v>
      </c>
      <c r="B548" s="2" t="e">
        <f>#REF!</f>
        <v>#REF!</v>
      </c>
      <c r="C548" s="2" t="e">
        <f>#REF!</f>
        <v>#REF!</v>
      </c>
      <c r="D548" s="1" t="e">
        <f>+_101_Analyze[[#This Row],[CodeDoc]]</f>
        <v>#VALUE!</v>
      </c>
    </row>
    <row r="549" spans="1:4" x14ac:dyDescent="0.2">
      <c r="A549" s="2" t="e">
        <f>_101_Analyze[[#This Row],[QueryName]]</f>
        <v>#VALUE!</v>
      </c>
      <c r="B549" s="2" t="e">
        <f>#REF!</f>
        <v>#REF!</v>
      </c>
      <c r="C549" s="2" t="e">
        <f>#REF!</f>
        <v>#REF!</v>
      </c>
      <c r="D549" s="1" t="e">
        <f>+_101_Analyze[[#This Row],[CodeDoc]]</f>
        <v>#VALUE!</v>
      </c>
    </row>
    <row r="550" spans="1:4" x14ac:dyDescent="0.2">
      <c r="A550" s="2" t="e">
        <f>_101_Analyze[[#This Row],[QueryName]]</f>
        <v>#VALUE!</v>
      </c>
      <c r="B550" s="2" t="e">
        <f>#REF!</f>
        <v>#REF!</v>
      </c>
      <c r="C550" s="2" t="e">
        <f>#REF!</f>
        <v>#REF!</v>
      </c>
      <c r="D550" s="1" t="e">
        <f>+_101_Analyze[[#This Row],[CodeDoc]]</f>
        <v>#VALUE!</v>
      </c>
    </row>
    <row r="551" spans="1:4" x14ac:dyDescent="0.2">
      <c r="A551" s="2" t="e">
        <f>_101_Analyze[[#This Row],[QueryName]]</f>
        <v>#VALUE!</v>
      </c>
      <c r="B551" s="2" t="e">
        <f>#REF!</f>
        <v>#REF!</v>
      </c>
      <c r="C551" s="2" t="e">
        <f>#REF!</f>
        <v>#REF!</v>
      </c>
      <c r="D551" s="1" t="e">
        <f>+_101_Analyze[[#This Row],[CodeDoc]]</f>
        <v>#VALUE!</v>
      </c>
    </row>
    <row r="552" spans="1:4" x14ac:dyDescent="0.2">
      <c r="A552" s="2" t="e">
        <f>_101_Analyze[[#This Row],[QueryName]]</f>
        <v>#VALUE!</v>
      </c>
      <c r="B552" s="2" t="e">
        <f>#REF!</f>
        <v>#REF!</v>
      </c>
      <c r="C552" s="2" t="e">
        <f>#REF!</f>
        <v>#REF!</v>
      </c>
      <c r="D552" s="1" t="e">
        <f>+_101_Analyze[[#This Row],[CodeDoc]]</f>
        <v>#VALUE!</v>
      </c>
    </row>
    <row r="553" spans="1:4" x14ac:dyDescent="0.2">
      <c r="A553" s="2" t="e">
        <f>_101_Analyze[[#This Row],[QueryName]]</f>
        <v>#VALUE!</v>
      </c>
      <c r="B553" s="2" t="e">
        <f>#REF!</f>
        <v>#REF!</v>
      </c>
      <c r="C553" s="2" t="e">
        <f>#REF!</f>
        <v>#REF!</v>
      </c>
      <c r="D553" s="1" t="e">
        <f>+_101_Analyze[[#This Row],[CodeDoc]]</f>
        <v>#VALUE!</v>
      </c>
    </row>
    <row r="554" spans="1:4" x14ac:dyDescent="0.2">
      <c r="A554" s="2" t="e">
        <f>_101_Analyze[[#This Row],[QueryName]]</f>
        <v>#VALUE!</v>
      </c>
      <c r="B554" s="2" t="e">
        <f>#REF!</f>
        <v>#REF!</v>
      </c>
      <c r="C554" s="2" t="e">
        <f>#REF!</f>
        <v>#REF!</v>
      </c>
      <c r="D554" s="1" t="e">
        <f>+_101_Analyze[[#This Row],[CodeDoc]]</f>
        <v>#VALUE!</v>
      </c>
    </row>
    <row r="555" spans="1:4" x14ac:dyDescent="0.2">
      <c r="A555" s="2" t="e">
        <f>_101_Analyze[[#This Row],[QueryName]]</f>
        <v>#VALUE!</v>
      </c>
      <c r="B555" s="2" t="e">
        <f>#REF!</f>
        <v>#REF!</v>
      </c>
      <c r="C555" s="2" t="e">
        <f>#REF!</f>
        <v>#REF!</v>
      </c>
      <c r="D555" s="1" t="e">
        <f>+_101_Analyze[[#This Row],[CodeDoc]]</f>
        <v>#VALUE!</v>
      </c>
    </row>
    <row r="556" spans="1:4" x14ac:dyDescent="0.2">
      <c r="A556" s="2" t="e">
        <f>_101_Analyze[[#This Row],[QueryName]]</f>
        <v>#VALUE!</v>
      </c>
      <c r="B556" s="2" t="e">
        <f>#REF!</f>
        <v>#REF!</v>
      </c>
      <c r="C556" s="2" t="e">
        <f>#REF!</f>
        <v>#REF!</v>
      </c>
      <c r="D556" s="1" t="e">
        <f>+_101_Analyze[[#This Row],[CodeDoc]]</f>
        <v>#VALUE!</v>
      </c>
    </row>
    <row r="557" spans="1:4" x14ac:dyDescent="0.2">
      <c r="A557" s="2" t="e">
        <f>_101_Analyze[[#This Row],[QueryName]]</f>
        <v>#VALUE!</v>
      </c>
      <c r="B557" s="2" t="e">
        <f>#REF!</f>
        <v>#REF!</v>
      </c>
      <c r="C557" s="2" t="e">
        <f>#REF!</f>
        <v>#REF!</v>
      </c>
      <c r="D557" s="1" t="e">
        <f>+_101_Analyze[[#This Row],[CodeDoc]]</f>
        <v>#VALUE!</v>
      </c>
    </row>
    <row r="558" spans="1:4" x14ac:dyDescent="0.2">
      <c r="A558" s="2" t="e">
        <f>_101_Analyze[[#This Row],[QueryName]]</f>
        <v>#VALUE!</v>
      </c>
      <c r="B558" s="2" t="e">
        <f>#REF!</f>
        <v>#REF!</v>
      </c>
      <c r="C558" s="2" t="e">
        <f>#REF!</f>
        <v>#REF!</v>
      </c>
      <c r="D558" s="1" t="e">
        <f>+_101_Analyze[[#This Row],[CodeDoc]]</f>
        <v>#VALUE!</v>
      </c>
    </row>
    <row r="559" spans="1:4" x14ac:dyDescent="0.2">
      <c r="A559" s="2" t="e">
        <f>_101_Analyze[[#This Row],[QueryName]]</f>
        <v>#VALUE!</v>
      </c>
      <c r="B559" s="2" t="e">
        <f>#REF!</f>
        <v>#REF!</v>
      </c>
      <c r="C559" s="2" t="e">
        <f>#REF!</f>
        <v>#REF!</v>
      </c>
      <c r="D559" s="1" t="e">
        <f>+_101_Analyze[[#This Row],[CodeDoc]]</f>
        <v>#VALUE!</v>
      </c>
    </row>
    <row r="560" spans="1:4" x14ac:dyDescent="0.2">
      <c r="A560" s="2" t="e">
        <f>_101_Analyze[[#This Row],[QueryName]]</f>
        <v>#VALUE!</v>
      </c>
      <c r="B560" s="2" t="e">
        <f>#REF!</f>
        <v>#REF!</v>
      </c>
      <c r="C560" s="2" t="e">
        <f>#REF!</f>
        <v>#REF!</v>
      </c>
      <c r="D560" s="1" t="e">
        <f>+_101_Analyze[[#This Row],[CodeDoc]]</f>
        <v>#VALUE!</v>
      </c>
    </row>
    <row r="561" spans="1:4" x14ac:dyDescent="0.2">
      <c r="A561" s="2" t="e">
        <f>_101_Analyze[[#This Row],[QueryName]]</f>
        <v>#VALUE!</v>
      </c>
      <c r="B561" s="2" t="e">
        <f>#REF!</f>
        <v>#REF!</v>
      </c>
      <c r="C561" s="2" t="e">
        <f>#REF!</f>
        <v>#REF!</v>
      </c>
      <c r="D561" s="1" t="e">
        <f>+_101_Analyze[[#This Row],[CodeDoc]]</f>
        <v>#VALUE!</v>
      </c>
    </row>
    <row r="562" spans="1:4" x14ac:dyDescent="0.2">
      <c r="A562" s="2" t="e">
        <f>_101_Analyze[[#This Row],[QueryName]]</f>
        <v>#VALUE!</v>
      </c>
      <c r="B562" s="2" t="e">
        <f>#REF!</f>
        <v>#REF!</v>
      </c>
      <c r="C562" s="2" t="e">
        <f>#REF!</f>
        <v>#REF!</v>
      </c>
      <c r="D562" s="1" t="e">
        <f>+_101_Analyze[[#This Row],[CodeDoc]]</f>
        <v>#VALUE!</v>
      </c>
    </row>
    <row r="563" spans="1:4" x14ac:dyDescent="0.2">
      <c r="A563" s="2" t="e">
        <f>_101_Analyze[[#This Row],[QueryName]]</f>
        <v>#VALUE!</v>
      </c>
      <c r="B563" s="2" t="e">
        <f>#REF!</f>
        <v>#REF!</v>
      </c>
      <c r="C563" s="2" t="e">
        <f>#REF!</f>
        <v>#REF!</v>
      </c>
      <c r="D563" s="1" t="e">
        <f>+_101_Analyze[[#This Row],[CodeDoc]]</f>
        <v>#VALUE!</v>
      </c>
    </row>
    <row r="564" spans="1:4" x14ac:dyDescent="0.2">
      <c r="A564" s="2" t="e">
        <f>_101_Analyze[[#This Row],[QueryName]]</f>
        <v>#VALUE!</v>
      </c>
      <c r="B564" s="2" t="e">
        <f>#REF!</f>
        <v>#REF!</v>
      </c>
      <c r="C564" s="2" t="e">
        <f>#REF!</f>
        <v>#REF!</v>
      </c>
      <c r="D564" s="1" t="e">
        <f>+_101_Analyze[[#This Row],[CodeDoc]]</f>
        <v>#VALUE!</v>
      </c>
    </row>
    <row r="565" spans="1:4" x14ac:dyDescent="0.2">
      <c r="A565" s="2" t="e">
        <f>_101_Analyze[[#This Row],[QueryName]]</f>
        <v>#VALUE!</v>
      </c>
      <c r="B565" s="2" t="e">
        <f>#REF!</f>
        <v>#REF!</v>
      </c>
      <c r="C565" s="2" t="e">
        <f>#REF!</f>
        <v>#REF!</v>
      </c>
      <c r="D565" s="1" t="e">
        <f>+_101_Analyze[[#This Row],[CodeDoc]]</f>
        <v>#VALUE!</v>
      </c>
    </row>
    <row r="566" spans="1:4" x14ac:dyDescent="0.2">
      <c r="A566" s="2" t="e">
        <f>_101_Analyze[[#This Row],[QueryName]]</f>
        <v>#VALUE!</v>
      </c>
      <c r="B566" s="2" t="e">
        <f>#REF!</f>
        <v>#REF!</v>
      </c>
      <c r="C566" s="2" t="e">
        <f>#REF!</f>
        <v>#REF!</v>
      </c>
      <c r="D566" s="1" t="e">
        <f>+_101_Analyze[[#This Row],[CodeDoc]]</f>
        <v>#VALUE!</v>
      </c>
    </row>
    <row r="567" spans="1:4" x14ac:dyDescent="0.2">
      <c r="A567" s="2" t="e">
        <f>_101_Analyze[[#This Row],[QueryName]]</f>
        <v>#VALUE!</v>
      </c>
      <c r="B567" s="2" t="e">
        <f>#REF!</f>
        <v>#REF!</v>
      </c>
      <c r="C567" s="2" t="e">
        <f>#REF!</f>
        <v>#REF!</v>
      </c>
      <c r="D567" s="1" t="e">
        <f>+_101_Analyze[[#This Row],[CodeDoc]]</f>
        <v>#VALUE!</v>
      </c>
    </row>
    <row r="568" spans="1:4" x14ac:dyDescent="0.2">
      <c r="A568" s="2" t="e">
        <f>_101_Analyze[[#This Row],[QueryName]]</f>
        <v>#VALUE!</v>
      </c>
      <c r="B568" s="2" t="e">
        <f>#REF!</f>
        <v>#REF!</v>
      </c>
      <c r="C568" s="2" t="e">
        <f>#REF!</f>
        <v>#REF!</v>
      </c>
      <c r="D568" s="1" t="e">
        <f>+_101_Analyze[[#This Row],[CodeDoc]]</f>
        <v>#VALUE!</v>
      </c>
    </row>
    <row r="569" spans="1:4" x14ac:dyDescent="0.2">
      <c r="A569" s="2" t="e">
        <f>_101_Analyze[[#This Row],[QueryName]]</f>
        <v>#VALUE!</v>
      </c>
      <c r="B569" s="2" t="e">
        <f>#REF!</f>
        <v>#REF!</v>
      </c>
      <c r="C569" s="2" t="e">
        <f>#REF!</f>
        <v>#REF!</v>
      </c>
      <c r="D569" s="1" t="e">
        <f>+_101_Analyze[[#This Row],[CodeDoc]]</f>
        <v>#VALUE!</v>
      </c>
    </row>
    <row r="570" spans="1:4" x14ac:dyDescent="0.2">
      <c r="A570" s="2" t="e">
        <f>_101_Analyze[[#This Row],[QueryName]]</f>
        <v>#VALUE!</v>
      </c>
      <c r="B570" s="2" t="e">
        <f>#REF!</f>
        <v>#REF!</v>
      </c>
      <c r="C570" s="2" t="e">
        <f>#REF!</f>
        <v>#REF!</v>
      </c>
      <c r="D570" s="1" t="e">
        <f>+_101_Analyze[[#This Row],[CodeDoc]]</f>
        <v>#VALUE!</v>
      </c>
    </row>
    <row r="571" spans="1:4" x14ac:dyDescent="0.2">
      <c r="A571" s="2" t="e">
        <f>_101_Analyze[[#This Row],[QueryName]]</f>
        <v>#VALUE!</v>
      </c>
      <c r="B571" s="2" t="e">
        <f>#REF!</f>
        <v>#REF!</v>
      </c>
      <c r="C571" s="2" t="e">
        <f>#REF!</f>
        <v>#REF!</v>
      </c>
      <c r="D571" s="1" t="e">
        <f>+_101_Analyze[[#This Row],[CodeDoc]]</f>
        <v>#VALUE!</v>
      </c>
    </row>
    <row r="572" spans="1:4" x14ac:dyDescent="0.2">
      <c r="A572" s="2" t="e">
        <f>_101_Analyze[[#This Row],[QueryName]]</f>
        <v>#VALUE!</v>
      </c>
      <c r="B572" s="2" t="e">
        <f>#REF!</f>
        <v>#REF!</v>
      </c>
      <c r="C572" s="2" t="e">
        <f>#REF!</f>
        <v>#REF!</v>
      </c>
      <c r="D572" s="1" t="e">
        <f>+_101_Analyze[[#This Row],[CodeDoc]]</f>
        <v>#VALUE!</v>
      </c>
    </row>
    <row r="573" spans="1:4" x14ac:dyDescent="0.2">
      <c r="A573" s="2" t="e">
        <f>_101_Analyze[[#This Row],[QueryName]]</f>
        <v>#VALUE!</v>
      </c>
      <c r="B573" s="2" t="e">
        <f>#REF!</f>
        <v>#REF!</v>
      </c>
      <c r="C573" s="2" t="e">
        <f>#REF!</f>
        <v>#REF!</v>
      </c>
      <c r="D573" s="1" t="e">
        <f>+_101_Analyze[[#This Row],[CodeDoc]]</f>
        <v>#VALUE!</v>
      </c>
    </row>
    <row r="574" spans="1:4" x14ac:dyDescent="0.2">
      <c r="A574" s="2" t="e">
        <f>_101_Analyze[[#This Row],[QueryName]]</f>
        <v>#VALUE!</v>
      </c>
      <c r="B574" s="2" t="e">
        <f>#REF!</f>
        <v>#REF!</v>
      </c>
      <c r="C574" s="2" t="e">
        <f>#REF!</f>
        <v>#REF!</v>
      </c>
      <c r="D574" s="1" t="e">
        <f>+_101_Analyze[[#This Row],[CodeDoc]]</f>
        <v>#VALUE!</v>
      </c>
    </row>
    <row r="575" spans="1:4" x14ac:dyDescent="0.2">
      <c r="A575" s="2" t="e">
        <f>_101_Analyze[[#This Row],[QueryName]]</f>
        <v>#VALUE!</v>
      </c>
      <c r="B575" s="2" t="e">
        <f>#REF!</f>
        <v>#REF!</v>
      </c>
      <c r="C575" s="2" t="e">
        <f>#REF!</f>
        <v>#REF!</v>
      </c>
      <c r="D575" s="1" t="e">
        <f>+_101_Analyze[[#This Row],[CodeDoc]]</f>
        <v>#VALUE!</v>
      </c>
    </row>
    <row r="576" spans="1:4" x14ac:dyDescent="0.2">
      <c r="A576" s="2" t="e">
        <f>_101_Analyze[[#This Row],[QueryName]]</f>
        <v>#VALUE!</v>
      </c>
      <c r="B576" s="2" t="e">
        <f>#REF!</f>
        <v>#REF!</v>
      </c>
      <c r="C576" s="2" t="e">
        <f>#REF!</f>
        <v>#REF!</v>
      </c>
      <c r="D576" s="1" t="e">
        <f>+_101_Analyze[[#This Row],[CodeDoc]]</f>
        <v>#VALUE!</v>
      </c>
    </row>
    <row r="577" spans="1:4" x14ac:dyDescent="0.2">
      <c r="A577" s="2" t="e">
        <f>_101_Analyze[[#This Row],[QueryName]]</f>
        <v>#VALUE!</v>
      </c>
      <c r="B577" s="2" t="e">
        <f>#REF!</f>
        <v>#REF!</v>
      </c>
      <c r="C577" s="2" t="e">
        <f>#REF!</f>
        <v>#REF!</v>
      </c>
      <c r="D577" s="1" t="e">
        <f>+_101_Analyze[[#This Row],[CodeDoc]]</f>
        <v>#VALUE!</v>
      </c>
    </row>
    <row r="578" spans="1:4" x14ac:dyDescent="0.2">
      <c r="A578" s="2" t="e">
        <f>_101_Analyze[[#This Row],[QueryName]]</f>
        <v>#VALUE!</v>
      </c>
      <c r="B578" s="2" t="e">
        <f>#REF!</f>
        <v>#REF!</v>
      </c>
      <c r="C578" s="2" t="e">
        <f>#REF!</f>
        <v>#REF!</v>
      </c>
      <c r="D578" s="1" t="e">
        <f>+_101_Analyze[[#This Row],[CodeDoc]]</f>
        <v>#VALUE!</v>
      </c>
    </row>
    <row r="579" spans="1:4" x14ac:dyDescent="0.2">
      <c r="A579" s="2" t="e">
        <f>_101_Analyze[[#This Row],[QueryName]]</f>
        <v>#VALUE!</v>
      </c>
      <c r="B579" s="2" t="e">
        <f>#REF!</f>
        <v>#REF!</v>
      </c>
      <c r="C579" s="2" t="e">
        <f>#REF!</f>
        <v>#REF!</v>
      </c>
      <c r="D579" s="1" t="e">
        <f>+_101_Analyze[[#This Row],[CodeDoc]]</f>
        <v>#VALUE!</v>
      </c>
    </row>
    <row r="580" spans="1:4" x14ac:dyDescent="0.2">
      <c r="A580" s="2" t="e">
        <f>_101_Analyze[[#This Row],[QueryName]]</f>
        <v>#VALUE!</v>
      </c>
      <c r="B580" s="2" t="e">
        <f>#REF!</f>
        <v>#REF!</v>
      </c>
      <c r="C580" s="2" t="e">
        <f>#REF!</f>
        <v>#REF!</v>
      </c>
      <c r="D580" s="1" t="e">
        <f>+_101_Analyze[[#This Row],[CodeDoc]]</f>
        <v>#VALUE!</v>
      </c>
    </row>
    <row r="581" spans="1:4" x14ac:dyDescent="0.2">
      <c r="A581" s="2" t="e">
        <f>_101_Analyze[[#This Row],[QueryName]]</f>
        <v>#VALUE!</v>
      </c>
      <c r="B581" s="2" t="e">
        <f>#REF!</f>
        <v>#REF!</v>
      </c>
      <c r="C581" s="2" t="e">
        <f>#REF!</f>
        <v>#REF!</v>
      </c>
      <c r="D581" s="1" t="e">
        <f>+_101_Analyze[[#This Row],[CodeDoc]]</f>
        <v>#VALUE!</v>
      </c>
    </row>
    <row r="582" spans="1:4" x14ac:dyDescent="0.2">
      <c r="A582" s="2" t="e">
        <f>_101_Analyze[[#This Row],[QueryName]]</f>
        <v>#VALUE!</v>
      </c>
      <c r="B582" s="2" t="e">
        <f>#REF!</f>
        <v>#REF!</v>
      </c>
      <c r="C582" s="2" t="e">
        <f>#REF!</f>
        <v>#REF!</v>
      </c>
      <c r="D582" s="1" t="e">
        <f>+_101_Analyze[[#This Row],[CodeDoc]]</f>
        <v>#VALUE!</v>
      </c>
    </row>
    <row r="583" spans="1:4" x14ac:dyDescent="0.2">
      <c r="A583" s="2" t="e">
        <f>_101_Analyze[[#This Row],[QueryName]]</f>
        <v>#VALUE!</v>
      </c>
      <c r="B583" s="2" t="e">
        <f>#REF!</f>
        <v>#REF!</v>
      </c>
      <c r="C583" s="2" t="e">
        <f>#REF!</f>
        <v>#REF!</v>
      </c>
      <c r="D583" s="1" t="e">
        <f>+_101_Analyze[[#This Row],[CodeDoc]]</f>
        <v>#VALUE!</v>
      </c>
    </row>
    <row r="584" spans="1:4" x14ac:dyDescent="0.2">
      <c r="A584" s="2" t="e">
        <f>_101_Analyze[[#This Row],[QueryName]]</f>
        <v>#VALUE!</v>
      </c>
      <c r="B584" s="2" t="e">
        <f>#REF!</f>
        <v>#REF!</v>
      </c>
      <c r="C584" s="2" t="e">
        <f>#REF!</f>
        <v>#REF!</v>
      </c>
      <c r="D584" s="1" t="e">
        <f>+_101_Analyze[[#This Row],[CodeDoc]]</f>
        <v>#VALUE!</v>
      </c>
    </row>
    <row r="585" spans="1:4" x14ac:dyDescent="0.2">
      <c r="A585" s="2" t="e">
        <f>_101_Analyze[[#This Row],[QueryName]]</f>
        <v>#VALUE!</v>
      </c>
      <c r="B585" s="2" t="e">
        <f>#REF!</f>
        <v>#REF!</v>
      </c>
      <c r="C585" s="2" t="e">
        <f>#REF!</f>
        <v>#REF!</v>
      </c>
      <c r="D585" s="1" t="e">
        <f>+_101_Analyze[[#This Row],[CodeDoc]]</f>
        <v>#VALUE!</v>
      </c>
    </row>
    <row r="586" spans="1:4" x14ac:dyDescent="0.2">
      <c r="A586" s="2" t="e">
        <f>_101_Analyze[[#This Row],[QueryName]]</f>
        <v>#VALUE!</v>
      </c>
      <c r="B586" s="2" t="e">
        <f>#REF!</f>
        <v>#REF!</v>
      </c>
      <c r="C586" s="2" t="e">
        <f>#REF!</f>
        <v>#REF!</v>
      </c>
      <c r="D586" s="1" t="e">
        <f>+_101_Analyze[[#This Row],[CodeDoc]]</f>
        <v>#VALUE!</v>
      </c>
    </row>
    <row r="587" spans="1:4" x14ac:dyDescent="0.2">
      <c r="A587" s="2" t="e">
        <f>_101_Analyze[[#This Row],[QueryName]]</f>
        <v>#VALUE!</v>
      </c>
      <c r="B587" s="2" t="e">
        <f>#REF!</f>
        <v>#REF!</v>
      </c>
      <c r="C587" s="2" t="e">
        <f>#REF!</f>
        <v>#REF!</v>
      </c>
      <c r="D587" s="1" t="e">
        <f>+_101_Analyze[[#This Row],[CodeDoc]]</f>
        <v>#VALUE!</v>
      </c>
    </row>
    <row r="588" spans="1:4" x14ac:dyDescent="0.2">
      <c r="A588" s="2" t="e">
        <f>_101_Analyze[[#This Row],[QueryName]]</f>
        <v>#VALUE!</v>
      </c>
      <c r="B588" s="2" t="e">
        <f>#REF!</f>
        <v>#REF!</v>
      </c>
      <c r="C588" s="2" t="e">
        <f>#REF!</f>
        <v>#REF!</v>
      </c>
      <c r="D588" s="1" t="e">
        <f>+_101_Analyze[[#This Row],[CodeDoc]]</f>
        <v>#VALUE!</v>
      </c>
    </row>
    <row r="589" spans="1:4" x14ac:dyDescent="0.2">
      <c r="A589" s="2" t="e">
        <f>_101_Analyze[[#This Row],[QueryName]]</f>
        <v>#VALUE!</v>
      </c>
      <c r="B589" s="2" t="e">
        <f>#REF!</f>
        <v>#REF!</v>
      </c>
      <c r="C589" s="2" t="e">
        <f>#REF!</f>
        <v>#REF!</v>
      </c>
      <c r="D589" s="1" t="e">
        <f>+_101_Analyze[[#This Row],[CodeDoc]]</f>
        <v>#VALUE!</v>
      </c>
    </row>
    <row r="590" spans="1:4" x14ac:dyDescent="0.2">
      <c r="A590" s="2" t="e">
        <f>_101_Analyze[[#This Row],[QueryName]]</f>
        <v>#VALUE!</v>
      </c>
      <c r="B590" s="2" t="e">
        <f>#REF!</f>
        <v>#REF!</v>
      </c>
      <c r="C590" s="2" t="e">
        <f>#REF!</f>
        <v>#REF!</v>
      </c>
      <c r="D590" s="1" t="e">
        <f>+_101_Analyze[[#This Row],[CodeDoc]]</f>
        <v>#VALUE!</v>
      </c>
    </row>
    <row r="591" spans="1:4" x14ac:dyDescent="0.2">
      <c r="A591" s="2" t="e">
        <f>_101_Analyze[[#This Row],[QueryName]]</f>
        <v>#VALUE!</v>
      </c>
      <c r="B591" s="2" t="e">
        <f>#REF!</f>
        <v>#REF!</v>
      </c>
      <c r="C591" s="2" t="e">
        <f>#REF!</f>
        <v>#REF!</v>
      </c>
      <c r="D591" s="1" t="e">
        <f>+_101_Analyze[[#This Row],[CodeDoc]]</f>
        <v>#VALUE!</v>
      </c>
    </row>
    <row r="592" spans="1:4" x14ac:dyDescent="0.2">
      <c r="A592" s="2" t="e">
        <f>_101_Analyze[[#This Row],[QueryName]]</f>
        <v>#VALUE!</v>
      </c>
      <c r="B592" s="2" t="e">
        <f>#REF!</f>
        <v>#REF!</v>
      </c>
      <c r="C592" s="2" t="e">
        <f>#REF!</f>
        <v>#REF!</v>
      </c>
      <c r="D592" s="1" t="e">
        <f>+_101_Analyze[[#This Row],[CodeDoc]]</f>
        <v>#VALUE!</v>
      </c>
    </row>
    <row r="593" spans="1:4" x14ac:dyDescent="0.2">
      <c r="A593" s="2" t="e">
        <f>_101_Analyze[[#This Row],[QueryName]]</f>
        <v>#VALUE!</v>
      </c>
      <c r="B593" s="2" t="e">
        <f>#REF!</f>
        <v>#REF!</v>
      </c>
      <c r="C593" s="2" t="e">
        <f>#REF!</f>
        <v>#REF!</v>
      </c>
      <c r="D593" s="1" t="e">
        <f>+_101_Analyze[[#This Row],[CodeDoc]]</f>
        <v>#VALUE!</v>
      </c>
    </row>
    <row r="594" spans="1:4" x14ac:dyDescent="0.2">
      <c r="A594" s="2" t="e">
        <f>_101_Analyze[[#This Row],[QueryName]]</f>
        <v>#VALUE!</v>
      </c>
      <c r="B594" s="2" t="e">
        <f>#REF!</f>
        <v>#REF!</v>
      </c>
      <c r="C594" s="2" t="e">
        <f>#REF!</f>
        <v>#REF!</v>
      </c>
      <c r="D594" s="1" t="e">
        <f>+_101_Analyze[[#This Row],[CodeDoc]]</f>
        <v>#VALUE!</v>
      </c>
    </row>
    <row r="595" spans="1:4" x14ac:dyDescent="0.2">
      <c r="A595" s="2" t="e">
        <f>_101_Analyze[[#This Row],[QueryName]]</f>
        <v>#VALUE!</v>
      </c>
      <c r="B595" s="2" t="e">
        <f>#REF!</f>
        <v>#REF!</v>
      </c>
      <c r="C595" s="2" t="e">
        <f>#REF!</f>
        <v>#REF!</v>
      </c>
      <c r="D595" s="1" t="e">
        <f>+_101_Analyze[[#This Row],[CodeDoc]]</f>
        <v>#VALUE!</v>
      </c>
    </row>
    <row r="596" spans="1:4" x14ac:dyDescent="0.2">
      <c r="A596" s="2" t="e">
        <f>_101_Analyze[[#This Row],[QueryName]]</f>
        <v>#VALUE!</v>
      </c>
      <c r="B596" s="2" t="e">
        <f>#REF!</f>
        <v>#REF!</v>
      </c>
      <c r="C596" s="2" t="e">
        <f>#REF!</f>
        <v>#REF!</v>
      </c>
      <c r="D596" s="1" t="e">
        <f>+_101_Analyze[[#This Row],[CodeDoc]]</f>
        <v>#VALUE!</v>
      </c>
    </row>
    <row r="597" spans="1:4" x14ac:dyDescent="0.2">
      <c r="A597" s="2" t="e">
        <f>_101_Analyze[[#This Row],[QueryName]]</f>
        <v>#VALUE!</v>
      </c>
      <c r="B597" s="2" t="e">
        <f>#REF!</f>
        <v>#REF!</v>
      </c>
      <c r="C597" s="2" t="e">
        <f>#REF!</f>
        <v>#REF!</v>
      </c>
      <c r="D597" s="1" t="e">
        <f>+_101_Analyze[[#This Row],[CodeDoc]]</f>
        <v>#VALUE!</v>
      </c>
    </row>
    <row r="598" spans="1:4" x14ac:dyDescent="0.2">
      <c r="A598" s="2" t="e">
        <f>_101_Analyze[[#This Row],[QueryName]]</f>
        <v>#VALUE!</v>
      </c>
      <c r="B598" s="2" t="e">
        <f>#REF!</f>
        <v>#REF!</v>
      </c>
      <c r="C598" s="2" t="e">
        <f>#REF!</f>
        <v>#REF!</v>
      </c>
      <c r="D598" s="1" t="e">
        <f>+_101_Analyze[[#This Row],[CodeDoc]]</f>
        <v>#VALUE!</v>
      </c>
    </row>
    <row r="599" spans="1:4" x14ac:dyDescent="0.2">
      <c r="A599" s="2" t="e">
        <f>_101_Analyze[[#This Row],[QueryName]]</f>
        <v>#VALUE!</v>
      </c>
      <c r="B599" s="2" t="e">
        <f>#REF!</f>
        <v>#REF!</v>
      </c>
      <c r="C599" s="2" t="e">
        <f>#REF!</f>
        <v>#REF!</v>
      </c>
      <c r="D599" s="1" t="e">
        <f>+_101_Analyze[[#This Row],[CodeDoc]]</f>
        <v>#VALUE!</v>
      </c>
    </row>
    <row r="600" spans="1:4" x14ac:dyDescent="0.2">
      <c r="A600" s="2" t="e">
        <f>_101_Analyze[[#This Row],[QueryName]]</f>
        <v>#VALUE!</v>
      </c>
      <c r="B600" s="2" t="e">
        <f>#REF!</f>
        <v>#REF!</v>
      </c>
      <c r="C600" s="2" t="e">
        <f>#REF!</f>
        <v>#REF!</v>
      </c>
      <c r="D600" s="1" t="e">
        <f>+_101_Analyze[[#This Row],[CodeDoc]]</f>
        <v>#VALUE!</v>
      </c>
    </row>
    <row r="601" spans="1:4" x14ac:dyDescent="0.2">
      <c r="A601" s="2" t="e">
        <f>_101_Analyze[[#This Row],[QueryName]]</f>
        <v>#VALUE!</v>
      </c>
      <c r="B601" s="2" t="e">
        <f>#REF!</f>
        <v>#REF!</v>
      </c>
      <c r="C601" s="2" t="e">
        <f>#REF!</f>
        <v>#REF!</v>
      </c>
      <c r="D601" s="1" t="e">
        <f>+_101_Analyze[[#This Row],[CodeDoc]]</f>
        <v>#VALUE!</v>
      </c>
    </row>
    <row r="602" spans="1:4" x14ac:dyDescent="0.2">
      <c r="A602" s="2" t="e">
        <f>_101_Analyze[[#This Row],[QueryName]]</f>
        <v>#VALUE!</v>
      </c>
      <c r="B602" s="2" t="e">
        <f>#REF!</f>
        <v>#REF!</v>
      </c>
      <c r="C602" s="2" t="e">
        <f>#REF!</f>
        <v>#REF!</v>
      </c>
      <c r="D602" s="1" t="e">
        <f>+_101_Analyze[[#This Row],[CodeDoc]]</f>
        <v>#VALUE!</v>
      </c>
    </row>
    <row r="603" spans="1:4" x14ac:dyDescent="0.2">
      <c r="A603" s="2" t="e">
        <f>_101_Analyze[[#This Row],[QueryName]]</f>
        <v>#VALUE!</v>
      </c>
      <c r="B603" s="2" t="e">
        <f>#REF!</f>
        <v>#REF!</v>
      </c>
      <c r="C603" s="2" t="e">
        <f>#REF!</f>
        <v>#REF!</v>
      </c>
      <c r="D603" s="1" t="e">
        <f>+_101_Analyze[[#This Row],[CodeDoc]]</f>
        <v>#VALUE!</v>
      </c>
    </row>
    <row r="604" spans="1:4" x14ac:dyDescent="0.2">
      <c r="A604" s="2" t="e">
        <f>_101_Analyze[[#This Row],[QueryName]]</f>
        <v>#VALUE!</v>
      </c>
      <c r="B604" s="2" t="e">
        <f>#REF!</f>
        <v>#REF!</v>
      </c>
      <c r="C604" s="2" t="e">
        <f>#REF!</f>
        <v>#REF!</v>
      </c>
      <c r="D604" s="1" t="e">
        <f>+_101_Analyze[[#This Row],[CodeDoc]]</f>
        <v>#VALUE!</v>
      </c>
    </row>
    <row r="605" spans="1:4" x14ac:dyDescent="0.2">
      <c r="A605" s="2" t="e">
        <f>_101_Analyze[[#This Row],[QueryName]]</f>
        <v>#VALUE!</v>
      </c>
      <c r="B605" s="2" t="e">
        <f>#REF!</f>
        <v>#REF!</v>
      </c>
      <c r="C605" s="2" t="e">
        <f>#REF!</f>
        <v>#REF!</v>
      </c>
      <c r="D605" s="1" t="e">
        <f>+_101_Analyze[[#This Row],[CodeDoc]]</f>
        <v>#VALUE!</v>
      </c>
    </row>
    <row r="606" spans="1:4" x14ac:dyDescent="0.2">
      <c r="A606" s="2" t="e">
        <f>_101_Analyze[[#This Row],[QueryName]]</f>
        <v>#VALUE!</v>
      </c>
      <c r="B606" s="2" t="e">
        <f>#REF!</f>
        <v>#REF!</v>
      </c>
      <c r="C606" s="2" t="e">
        <f>#REF!</f>
        <v>#REF!</v>
      </c>
      <c r="D606" s="1" t="e">
        <f>+_101_Analyze[[#This Row],[CodeDoc]]</f>
        <v>#VALUE!</v>
      </c>
    </row>
    <row r="607" spans="1:4" x14ac:dyDescent="0.2">
      <c r="A607" s="2" t="e">
        <f>_101_Analyze[[#This Row],[QueryName]]</f>
        <v>#VALUE!</v>
      </c>
      <c r="B607" s="2" t="e">
        <f>#REF!</f>
        <v>#REF!</v>
      </c>
      <c r="C607" s="2" t="e">
        <f>#REF!</f>
        <v>#REF!</v>
      </c>
      <c r="D607" s="1" t="e">
        <f>+_101_Analyze[[#This Row],[CodeDoc]]</f>
        <v>#VALUE!</v>
      </c>
    </row>
    <row r="608" spans="1:4" x14ac:dyDescent="0.2">
      <c r="A608" s="2" t="e">
        <f>_101_Analyze[[#This Row],[QueryName]]</f>
        <v>#VALUE!</v>
      </c>
      <c r="B608" s="2" t="e">
        <f>#REF!</f>
        <v>#REF!</v>
      </c>
      <c r="C608" s="2" t="e">
        <f>#REF!</f>
        <v>#REF!</v>
      </c>
      <c r="D608" s="1" t="e">
        <f>+_101_Analyze[[#This Row],[CodeDoc]]</f>
        <v>#VALUE!</v>
      </c>
    </row>
    <row r="609" spans="1:4" x14ac:dyDescent="0.2">
      <c r="A609" s="2" t="e">
        <f>_101_Analyze[[#This Row],[QueryName]]</f>
        <v>#VALUE!</v>
      </c>
      <c r="B609" s="2" t="e">
        <f>#REF!</f>
        <v>#REF!</v>
      </c>
      <c r="C609" s="2" t="e">
        <f>#REF!</f>
        <v>#REF!</v>
      </c>
      <c r="D609" s="1" t="e">
        <f>+_101_Analyze[[#This Row],[CodeDoc]]</f>
        <v>#VALUE!</v>
      </c>
    </row>
    <row r="610" spans="1:4" x14ac:dyDescent="0.2">
      <c r="A610" s="2" t="e">
        <f>_101_Analyze[[#This Row],[QueryName]]</f>
        <v>#VALUE!</v>
      </c>
      <c r="B610" s="2" t="e">
        <f>#REF!</f>
        <v>#REF!</v>
      </c>
      <c r="C610" s="2" t="e">
        <f>#REF!</f>
        <v>#REF!</v>
      </c>
      <c r="D610" s="1" t="e">
        <f>+_101_Analyze[[#This Row],[CodeDoc]]</f>
        <v>#VALUE!</v>
      </c>
    </row>
    <row r="611" spans="1:4" x14ac:dyDescent="0.2">
      <c r="A611" s="2" t="e">
        <f>_101_Analyze[[#This Row],[QueryName]]</f>
        <v>#VALUE!</v>
      </c>
      <c r="B611" s="2" t="e">
        <f>#REF!</f>
        <v>#REF!</v>
      </c>
      <c r="C611" s="2" t="e">
        <f>#REF!</f>
        <v>#REF!</v>
      </c>
      <c r="D611" s="1" t="e">
        <f>+_101_Analyze[[#This Row],[CodeDoc]]</f>
        <v>#VALUE!</v>
      </c>
    </row>
    <row r="612" spans="1:4" x14ac:dyDescent="0.2">
      <c r="A612" s="2" t="e">
        <f>_101_Analyze[[#This Row],[QueryName]]</f>
        <v>#VALUE!</v>
      </c>
      <c r="B612" s="2" t="e">
        <f>#REF!</f>
        <v>#REF!</v>
      </c>
      <c r="C612" s="2" t="e">
        <f>#REF!</f>
        <v>#REF!</v>
      </c>
      <c r="D612" s="1" t="e">
        <f>+_101_Analyze[[#This Row],[CodeDoc]]</f>
        <v>#VALUE!</v>
      </c>
    </row>
    <row r="613" spans="1:4" x14ac:dyDescent="0.2">
      <c r="A613" s="2" t="e">
        <f>_101_Analyze[[#This Row],[QueryName]]</f>
        <v>#VALUE!</v>
      </c>
      <c r="B613" s="2" t="e">
        <f>#REF!</f>
        <v>#REF!</v>
      </c>
      <c r="C613" s="2" t="e">
        <f>#REF!</f>
        <v>#REF!</v>
      </c>
      <c r="D613" s="1" t="e">
        <f>+_101_Analyze[[#This Row],[CodeDoc]]</f>
        <v>#VALUE!</v>
      </c>
    </row>
    <row r="614" spans="1:4" x14ac:dyDescent="0.2">
      <c r="A614" s="2" t="e">
        <f>_101_Analyze[[#This Row],[QueryName]]</f>
        <v>#VALUE!</v>
      </c>
      <c r="B614" s="2" t="e">
        <f>#REF!</f>
        <v>#REF!</v>
      </c>
      <c r="C614" s="2" t="e">
        <f>#REF!</f>
        <v>#REF!</v>
      </c>
      <c r="D614" s="1" t="e">
        <f>+_101_Analyze[[#This Row],[CodeDoc]]</f>
        <v>#VALUE!</v>
      </c>
    </row>
    <row r="615" spans="1:4" x14ac:dyDescent="0.2">
      <c r="A615" s="2" t="e">
        <f>_101_Analyze[[#This Row],[QueryName]]</f>
        <v>#VALUE!</v>
      </c>
      <c r="B615" s="2" t="e">
        <f>#REF!</f>
        <v>#REF!</v>
      </c>
      <c r="C615" s="2" t="e">
        <f>#REF!</f>
        <v>#REF!</v>
      </c>
      <c r="D615" s="1" t="e">
        <f>+_101_Analyze[[#This Row],[CodeDoc]]</f>
        <v>#VALUE!</v>
      </c>
    </row>
    <row r="616" spans="1:4" x14ac:dyDescent="0.2">
      <c r="A616" s="2" t="e">
        <f>_101_Analyze[[#This Row],[QueryName]]</f>
        <v>#VALUE!</v>
      </c>
      <c r="B616" s="2" t="e">
        <f>#REF!</f>
        <v>#REF!</v>
      </c>
      <c r="C616" s="2" t="e">
        <f>#REF!</f>
        <v>#REF!</v>
      </c>
      <c r="D616" s="1" t="e">
        <f>+_101_Analyze[[#This Row],[CodeDoc]]</f>
        <v>#VALUE!</v>
      </c>
    </row>
    <row r="617" spans="1:4" x14ac:dyDescent="0.2">
      <c r="A617" s="2" t="e">
        <f>_101_Analyze[[#This Row],[QueryName]]</f>
        <v>#VALUE!</v>
      </c>
      <c r="B617" s="2" t="e">
        <f>#REF!</f>
        <v>#REF!</v>
      </c>
      <c r="C617" s="2" t="e">
        <f>#REF!</f>
        <v>#REF!</v>
      </c>
      <c r="D617" s="1" t="e">
        <f>+_101_Analyze[[#This Row],[CodeDoc]]</f>
        <v>#VALUE!</v>
      </c>
    </row>
    <row r="618" spans="1:4" x14ac:dyDescent="0.2">
      <c r="A618" s="2" t="e">
        <f>_101_Analyze[[#This Row],[QueryName]]</f>
        <v>#VALUE!</v>
      </c>
      <c r="B618" s="2" t="e">
        <f>#REF!</f>
        <v>#REF!</v>
      </c>
      <c r="C618" s="2" t="e">
        <f>#REF!</f>
        <v>#REF!</v>
      </c>
      <c r="D618" s="1" t="e">
        <f>+_101_Analyze[[#This Row],[CodeDoc]]</f>
        <v>#VALUE!</v>
      </c>
    </row>
    <row r="619" spans="1:4" x14ac:dyDescent="0.2">
      <c r="A619" s="2" t="e">
        <f>_101_Analyze[[#This Row],[QueryName]]</f>
        <v>#VALUE!</v>
      </c>
      <c r="B619" s="2" t="e">
        <f>#REF!</f>
        <v>#REF!</v>
      </c>
      <c r="C619" s="2" t="e">
        <f>#REF!</f>
        <v>#REF!</v>
      </c>
      <c r="D619" s="1" t="e">
        <f>+_101_Analyze[[#This Row],[CodeDoc]]</f>
        <v>#VALUE!</v>
      </c>
    </row>
    <row r="620" spans="1:4" x14ac:dyDescent="0.2">
      <c r="A620" s="2" t="e">
        <f>_101_Analyze[[#This Row],[QueryName]]</f>
        <v>#VALUE!</v>
      </c>
      <c r="B620" s="2" t="e">
        <f>#REF!</f>
        <v>#REF!</v>
      </c>
      <c r="C620" s="2" t="e">
        <f>#REF!</f>
        <v>#REF!</v>
      </c>
      <c r="D620" s="1" t="e">
        <f>+_101_Analyze[[#This Row],[CodeDoc]]</f>
        <v>#VALUE!</v>
      </c>
    </row>
    <row r="621" spans="1:4" x14ac:dyDescent="0.2">
      <c r="A621" s="2" t="e">
        <f>_101_Analyze[[#This Row],[QueryName]]</f>
        <v>#VALUE!</v>
      </c>
      <c r="B621" s="2" t="e">
        <f>#REF!</f>
        <v>#REF!</v>
      </c>
      <c r="C621" s="2" t="e">
        <f>#REF!</f>
        <v>#REF!</v>
      </c>
      <c r="D621" s="1" t="e">
        <f>+_101_Analyze[[#This Row],[CodeDoc]]</f>
        <v>#VALUE!</v>
      </c>
    </row>
    <row r="622" spans="1:4" x14ac:dyDescent="0.2">
      <c r="A622" s="2" t="e">
        <f>_101_Analyze[[#This Row],[QueryName]]</f>
        <v>#VALUE!</v>
      </c>
      <c r="B622" s="2" t="e">
        <f>#REF!</f>
        <v>#REF!</v>
      </c>
      <c r="C622" s="2" t="e">
        <f>#REF!</f>
        <v>#REF!</v>
      </c>
      <c r="D622" s="1" t="e">
        <f>+_101_Analyze[[#This Row],[CodeDoc]]</f>
        <v>#VALUE!</v>
      </c>
    </row>
    <row r="623" spans="1:4" x14ac:dyDescent="0.2">
      <c r="A623" s="2" t="e">
        <f>_101_Analyze[[#This Row],[QueryName]]</f>
        <v>#VALUE!</v>
      </c>
      <c r="B623" s="2" t="e">
        <f>#REF!</f>
        <v>#REF!</v>
      </c>
      <c r="C623" s="2" t="e">
        <f>#REF!</f>
        <v>#REF!</v>
      </c>
      <c r="D623" s="1" t="e">
        <f>+_101_Analyze[[#This Row],[CodeDoc]]</f>
        <v>#VALUE!</v>
      </c>
    </row>
    <row r="624" spans="1:4" x14ac:dyDescent="0.2">
      <c r="A624" s="2" t="e">
        <f>_101_Analyze[[#This Row],[QueryName]]</f>
        <v>#VALUE!</v>
      </c>
      <c r="B624" s="2" t="e">
        <f>#REF!</f>
        <v>#REF!</v>
      </c>
      <c r="C624" s="2" t="e">
        <f>#REF!</f>
        <v>#REF!</v>
      </c>
      <c r="D624" s="1" t="e">
        <f>+_101_Analyze[[#This Row],[CodeDoc]]</f>
        <v>#VALUE!</v>
      </c>
    </row>
    <row r="625" spans="1:4" x14ac:dyDescent="0.2">
      <c r="A625" s="2" t="e">
        <f>_101_Analyze[[#This Row],[QueryName]]</f>
        <v>#VALUE!</v>
      </c>
      <c r="B625" s="2" t="e">
        <f>#REF!</f>
        <v>#REF!</v>
      </c>
      <c r="C625" s="2" t="e">
        <f>#REF!</f>
        <v>#REF!</v>
      </c>
      <c r="D625" s="1" t="e">
        <f>+_101_Analyze[[#This Row],[CodeDoc]]</f>
        <v>#VALUE!</v>
      </c>
    </row>
    <row r="626" spans="1:4" x14ac:dyDescent="0.2">
      <c r="A626" s="2" t="e">
        <f>_101_Analyze[[#This Row],[QueryName]]</f>
        <v>#VALUE!</v>
      </c>
      <c r="B626" s="2" t="e">
        <f>#REF!</f>
        <v>#REF!</v>
      </c>
      <c r="C626" s="2" t="e">
        <f>#REF!</f>
        <v>#REF!</v>
      </c>
      <c r="D626" s="1" t="e">
        <f>+_101_Analyze[[#This Row],[CodeDoc]]</f>
        <v>#VALUE!</v>
      </c>
    </row>
    <row r="627" spans="1:4" x14ac:dyDescent="0.2">
      <c r="A627" s="2" t="e">
        <f>_101_Analyze[[#This Row],[QueryName]]</f>
        <v>#VALUE!</v>
      </c>
      <c r="B627" s="2" t="e">
        <f>#REF!</f>
        <v>#REF!</v>
      </c>
      <c r="C627" s="2" t="e">
        <f>#REF!</f>
        <v>#REF!</v>
      </c>
      <c r="D627" s="1" t="e">
        <f>+_101_Analyze[[#This Row],[CodeDoc]]</f>
        <v>#VALUE!</v>
      </c>
    </row>
    <row r="628" spans="1:4" x14ac:dyDescent="0.2">
      <c r="A628" s="2" t="e">
        <f>_101_Analyze[[#This Row],[QueryName]]</f>
        <v>#VALUE!</v>
      </c>
      <c r="B628" s="2" t="e">
        <f>#REF!</f>
        <v>#REF!</v>
      </c>
      <c r="C628" s="2" t="e">
        <f>#REF!</f>
        <v>#REF!</v>
      </c>
      <c r="D628" s="1" t="e">
        <f>+_101_Analyze[[#This Row],[CodeDoc]]</f>
        <v>#VALUE!</v>
      </c>
    </row>
    <row r="629" spans="1:4" x14ac:dyDescent="0.2">
      <c r="A629" s="2" t="e">
        <f>_101_Analyze[[#This Row],[QueryName]]</f>
        <v>#VALUE!</v>
      </c>
      <c r="B629" s="2" t="e">
        <f>#REF!</f>
        <v>#REF!</v>
      </c>
      <c r="C629" s="2" t="e">
        <f>#REF!</f>
        <v>#REF!</v>
      </c>
      <c r="D629" s="1" t="e">
        <f>+_101_Analyze[[#This Row],[CodeDoc]]</f>
        <v>#VALUE!</v>
      </c>
    </row>
    <row r="630" spans="1:4" x14ac:dyDescent="0.2">
      <c r="A630" s="2" t="e">
        <f>_101_Analyze[[#This Row],[QueryName]]</f>
        <v>#VALUE!</v>
      </c>
      <c r="B630" s="2" t="e">
        <f>#REF!</f>
        <v>#REF!</v>
      </c>
      <c r="C630" s="2" t="e">
        <f>#REF!</f>
        <v>#REF!</v>
      </c>
      <c r="D630" s="1" t="e">
        <f>+_101_Analyze[[#This Row],[CodeDoc]]</f>
        <v>#VALUE!</v>
      </c>
    </row>
    <row r="631" spans="1:4" x14ac:dyDescent="0.2">
      <c r="A631" s="2" t="e">
        <f>_101_Analyze[[#This Row],[QueryName]]</f>
        <v>#VALUE!</v>
      </c>
      <c r="B631" s="2" t="e">
        <f>#REF!</f>
        <v>#REF!</v>
      </c>
      <c r="C631" s="2" t="e">
        <f>#REF!</f>
        <v>#REF!</v>
      </c>
      <c r="D631" s="1" t="e">
        <f>+_101_Analyze[[#This Row],[CodeDoc]]</f>
        <v>#VALUE!</v>
      </c>
    </row>
    <row r="632" spans="1:4" x14ac:dyDescent="0.2">
      <c r="A632" s="2" t="e">
        <f>_101_Analyze[[#This Row],[QueryName]]</f>
        <v>#VALUE!</v>
      </c>
      <c r="B632" s="2" t="e">
        <f>#REF!</f>
        <v>#REF!</v>
      </c>
      <c r="C632" s="2" t="e">
        <f>#REF!</f>
        <v>#REF!</v>
      </c>
      <c r="D632" s="1" t="e">
        <f>+_101_Analyze[[#This Row],[CodeDoc]]</f>
        <v>#VALUE!</v>
      </c>
    </row>
    <row r="633" spans="1:4" x14ac:dyDescent="0.2">
      <c r="A633" s="2" t="e">
        <f>_101_Analyze[[#This Row],[QueryName]]</f>
        <v>#VALUE!</v>
      </c>
      <c r="B633" s="2" t="e">
        <f>#REF!</f>
        <v>#REF!</v>
      </c>
      <c r="C633" s="2" t="e">
        <f>#REF!</f>
        <v>#REF!</v>
      </c>
      <c r="D633" s="1" t="e">
        <f>+_101_Analyze[[#This Row],[CodeDoc]]</f>
        <v>#VALUE!</v>
      </c>
    </row>
    <row r="634" spans="1:4" x14ac:dyDescent="0.2">
      <c r="A634" s="2" t="e">
        <f>_101_Analyze[[#This Row],[QueryName]]</f>
        <v>#VALUE!</v>
      </c>
      <c r="B634" s="2" t="e">
        <f>#REF!</f>
        <v>#REF!</v>
      </c>
      <c r="C634" s="2" t="e">
        <f>#REF!</f>
        <v>#REF!</v>
      </c>
      <c r="D634" s="1" t="e">
        <f>+_101_Analyze[[#This Row],[CodeDoc]]</f>
        <v>#VALUE!</v>
      </c>
    </row>
    <row r="635" spans="1:4" x14ac:dyDescent="0.2">
      <c r="A635" s="2" t="e">
        <f>_101_Analyze[[#This Row],[QueryName]]</f>
        <v>#VALUE!</v>
      </c>
      <c r="B635" s="2" t="e">
        <f>#REF!</f>
        <v>#REF!</v>
      </c>
      <c r="C635" s="2" t="e">
        <f>#REF!</f>
        <v>#REF!</v>
      </c>
      <c r="D635" s="1" t="e">
        <f>+_101_Analyze[[#This Row],[CodeDoc]]</f>
        <v>#VALUE!</v>
      </c>
    </row>
    <row r="636" spans="1:4" x14ac:dyDescent="0.2">
      <c r="A636" s="2" t="e">
        <f>_101_Analyze[[#This Row],[QueryName]]</f>
        <v>#VALUE!</v>
      </c>
      <c r="B636" s="2" t="e">
        <f>#REF!</f>
        <v>#REF!</v>
      </c>
      <c r="C636" s="2" t="e">
        <f>#REF!</f>
        <v>#REF!</v>
      </c>
      <c r="D636" s="1" t="e">
        <f>+_101_Analyze[[#This Row],[CodeDoc]]</f>
        <v>#VALUE!</v>
      </c>
    </row>
    <row r="637" spans="1:4" x14ac:dyDescent="0.2">
      <c r="A637" s="2" t="e">
        <f>_101_Analyze[[#This Row],[QueryName]]</f>
        <v>#VALUE!</v>
      </c>
      <c r="B637" s="2" t="e">
        <f>#REF!</f>
        <v>#REF!</v>
      </c>
      <c r="C637" s="2" t="e">
        <f>#REF!</f>
        <v>#REF!</v>
      </c>
      <c r="D637" s="1" t="e">
        <f>+_101_Analyze[[#This Row],[CodeDoc]]</f>
        <v>#VALUE!</v>
      </c>
    </row>
    <row r="638" spans="1:4" x14ac:dyDescent="0.2">
      <c r="A638" s="2" t="e">
        <f>_101_Analyze[[#This Row],[QueryName]]</f>
        <v>#VALUE!</v>
      </c>
      <c r="B638" s="2" t="e">
        <f>#REF!</f>
        <v>#REF!</v>
      </c>
      <c r="C638" s="2" t="e">
        <f>#REF!</f>
        <v>#REF!</v>
      </c>
      <c r="D638" s="1" t="e">
        <f>+_101_Analyze[[#This Row],[CodeDoc]]</f>
        <v>#VALUE!</v>
      </c>
    </row>
    <row r="639" spans="1:4" x14ac:dyDescent="0.2">
      <c r="A639" s="2" t="e">
        <f>_101_Analyze[[#This Row],[QueryName]]</f>
        <v>#VALUE!</v>
      </c>
      <c r="B639" s="2" t="e">
        <f>#REF!</f>
        <v>#REF!</v>
      </c>
      <c r="C639" s="2" t="e">
        <f>#REF!</f>
        <v>#REF!</v>
      </c>
      <c r="D639" s="1" t="e">
        <f>+_101_Analyze[[#This Row],[CodeDoc]]</f>
        <v>#VALUE!</v>
      </c>
    </row>
    <row r="640" spans="1:4" x14ac:dyDescent="0.2">
      <c r="A640" s="2" t="e">
        <f>_101_Analyze[[#This Row],[QueryName]]</f>
        <v>#VALUE!</v>
      </c>
      <c r="B640" s="2" t="e">
        <f>#REF!</f>
        <v>#REF!</v>
      </c>
      <c r="C640" s="2" t="e">
        <f>#REF!</f>
        <v>#REF!</v>
      </c>
      <c r="D640" s="1" t="e">
        <f>+_101_Analyze[[#This Row],[CodeDoc]]</f>
        <v>#VALUE!</v>
      </c>
    </row>
    <row r="641" spans="1:4" x14ac:dyDescent="0.2">
      <c r="A641" s="2" t="e">
        <f>_101_Analyze[[#This Row],[QueryName]]</f>
        <v>#VALUE!</v>
      </c>
      <c r="B641" s="2" t="e">
        <f>#REF!</f>
        <v>#REF!</v>
      </c>
      <c r="C641" s="2" t="e">
        <f>#REF!</f>
        <v>#REF!</v>
      </c>
      <c r="D641" s="1" t="e">
        <f>+_101_Analyze[[#This Row],[CodeDoc]]</f>
        <v>#VALUE!</v>
      </c>
    </row>
    <row r="642" spans="1:4" x14ac:dyDescent="0.2">
      <c r="A642" s="2" t="e">
        <f>_101_Analyze[[#This Row],[QueryName]]</f>
        <v>#VALUE!</v>
      </c>
      <c r="B642" s="2" t="e">
        <f>#REF!</f>
        <v>#REF!</v>
      </c>
      <c r="C642" s="2" t="e">
        <f>#REF!</f>
        <v>#REF!</v>
      </c>
      <c r="D642" s="1" t="e">
        <f>+_101_Analyze[[#This Row],[CodeDoc]]</f>
        <v>#VALUE!</v>
      </c>
    </row>
    <row r="643" spans="1:4" x14ac:dyDescent="0.2">
      <c r="A643" s="2" t="e">
        <f>_101_Analyze[[#This Row],[QueryName]]</f>
        <v>#VALUE!</v>
      </c>
      <c r="B643" s="2" t="e">
        <f>#REF!</f>
        <v>#REF!</v>
      </c>
      <c r="C643" s="2" t="e">
        <f>#REF!</f>
        <v>#REF!</v>
      </c>
      <c r="D643" s="1" t="e">
        <f>+_101_Analyze[[#This Row],[CodeDoc]]</f>
        <v>#VALUE!</v>
      </c>
    </row>
    <row r="644" spans="1:4" x14ac:dyDescent="0.2">
      <c r="A644" s="2" t="e">
        <f>_101_Analyze[[#This Row],[QueryName]]</f>
        <v>#VALUE!</v>
      </c>
      <c r="B644" s="2" t="e">
        <f>#REF!</f>
        <v>#REF!</v>
      </c>
      <c r="C644" s="2" t="e">
        <f>#REF!</f>
        <v>#REF!</v>
      </c>
      <c r="D644" s="1" t="e">
        <f>+_101_Analyze[[#This Row],[CodeDoc]]</f>
        <v>#VALUE!</v>
      </c>
    </row>
    <row r="645" spans="1:4" x14ac:dyDescent="0.2">
      <c r="A645" s="2" t="e">
        <f>_101_Analyze[[#This Row],[QueryName]]</f>
        <v>#VALUE!</v>
      </c>
      <c r="B645" s="2" t="e">
        <f>#REF!</f>
        <v>#REF!</v>
      </c>
      <c r="C645" s="2" t="e">
        <f>#REF!</f>
        <v>#REF!</v>
      </c>
      <c r="D645" s="1" t="e">
        <f>+_101_Analyze[[#This Row],[CodeDoc]]</f>
        <v>#VALUE!</v>
      </c>
    </row>
    <row r="646" spans="1:4" x14ac:dyDescent="0.2">
      <c r="A646" s="2" t="e">
        <f>_101_Analyze[[#This Row],[QueryName]]</f>
        <v>#VALUE!</v>
      </c>
      <c r="B646" s="2" t="e">
        <f>#REF!</f>
        <v>#REF!</v>
      </c>
      <c r="C646" s="2" t="e">
        <f>#REF!</f>
        <v>#REF!</v>
      </c>
      <c r="D646" s="1" t="e">
        <f>+_101_Analyze[[#This Row],[CodeDoc]]</f>
        <v>#VALUE!</v>
      </c>
    </row>
    <row r="647" spans="1:4" x14ac:dyDescent="0.2">
      <c r="A647" s="2" t="e">
        <f>_101_Analyze[[#This Row],[QueryName]]</f>
        <v>#VALUE!</v>
      </c>
      <c r="B647" s="2" t="e">
        <f>#REF!</f>
        <v>#REF!</v>
      </c>
      <c r="C647" s="2" t="e">
        <f>#REF!</f>
        <v>#REF!</v>
      </c>
      <c r="D647" s="1" t="e">
        <f>+_101_Analyze[[#This Row],[CodeDoc]]</f>
        <v>#VALUE!</v>
      </c>
    </row>
    <row r="648" spans="1:4" x14ac:dyDescent="0.2">
      <c r="A648" s="2" t="e">
        <f>_101_Analyze[[#This Row],[QueryName]]</f>
        <v>#VALUE!</v>
      </c>
      <c r="B648" s="2" t="e">
        <f>#REF!</f>
        <v>#REF!</v>
      </c>
      <c r="C648" s="2" t="e">
        <f>#REF!</f>
        <v>#REF!</v>
      </c>
      <c r="D648" s="1" t="e">
        <f>+_101_Analyze[[#This Row],[CodeDoc]]</f>
        <v>#VALUE!</v>
      </c>
    </row>
    <row r="649" spans="1:4" x14ac:dyDescent="0.2">
      <c r="A649" s="2" t="e">
        <f>_101_Analyze[[#This Row],[QueryName]]</f>
        <v>#VALUE!</v>
      </c>
      <c r="B649" s="2" t="e">
        <f>#REF!</f>
        <v>#REF!</v>
      </c>
      <c r="C649" s="2" t="e">
        <f>#REF!</f>
        <v>#REF!</v>
      </c>
      <c r="D649" s="1" t="e">
        <f>+_101_Analyze[[#This Row],[CodeDoc]]</f>
        <v>#VALUE!</v>
      </c>
    </row>
    <row r="650" spans="1:4" x14ac:dyDescent="0.2">
      <c r="A650" s="2" t="e">
        <f>_101_Analyze[[#This Row],[QueryName]]</f>
        <v>#VALUE!</v>
      </c>
      <c r="B650" s="2" t="e">
        <f>#REF!</f>
        <v>#REF!</v>
      </c>
      <c r="C650" s="2" t="e">
        <f>#REF!</f>
        <v>#REF!</v>
      </c>
      <c r="D650" s="1" t="e">
        <f>+_101_Analyze[[#This Row],[CodeDoc]]</f>
        <v>#VALUE!</v>
      </c>
    </row>
    <row r="651" spans="1:4" x14ac:dyDescent="0.2">
      <c r="A651" s="2" t="e">
        <f>_101_Analyze[[#This Row],[QueryName]]</f>
        <v>#VALUE!</v>
      </c>
      <c r="B651" s="2" t="e">
        <f>#REF!</f>
        <v>#REF!</v>
      </c>
      <c r="C651" s="2" t="e">
        <f>#REF!</f>
        <v>#REF!</v>
      </c>
      <c r="D651" s="1" t="e">
        <f>+_101_Analyze[[#This Row],[CodeDoc]]</f>
        <v>#VALUE!</v>
      </c>
    </row>
    <row r="652" spans="1:4" x14ac:dyDescent="0.2">
      <c r="A652" s="2" t="e">
        <f>_101_Analyze[[#This Row],[QueryName]]</f>
        <v>#VALUE!</v>
      </c>
      <c r="B652" s="2" t="e">
        <f>#REF!</f>
        <v>#REF!</v>
      </c>
      <c r="C652" s="2" t="e">
        <f>#REF!</f>
        <v>#REF!</v>
      </c>
      <c r="D652" s="1" t="e">
        <f>+_101_Analyze[[#This Row],[CodeDoc]]</f>
        <v>#VALUE!</v>
      </c>
    </row>
    <row r="653" spans="1:4" x14ac:dyDescent="0.2">
      <c r="A653" s="2" t="e">
        <f>_101_Analyze[[#This Row],[QueryName]]</f>
        <v>#VALUE!</v>
      </c>
      <c r="B653" s="2" t="e">
        <f>#REF!</f>
        <v>#REF!</v>
      </c>
      <c r="C653" s="2" t="e">
        <f>#REF!</f>
        <v>#REF!</v>
      </c>
      <c r="D653" s="1" t="e">
        <f>+_101_Analyze[[#This Row],[CodeDoc]]</f>
        <v>#VALUE!</v>
      </c>
    </row>
    <row r="654" spans="1:4" x14ac:dyDescent="0.2">
      <c r="A654" s="2" t="e">
        <f>_101_Analyze[[#This Row],[QueryName]]</f>
        <v>#VALUE!</v>
      </c>
      <c r="B654" s="2" t="e">
        <f>#REF!</f>
        <v>#REF!</v>
      </c>
      <c r="C654" s="2" t="e">
        <f>#REF!</f>
        <v>#REF!</v>
      </c>
      <c r="D654" s="1" t="e">
        <f>+_101_Analyze[[#This Row],[CodeDoc]]</f>
        <v>#VALUE!</v>
      </c>
    </row>
    <row r="655" spans="1:4" x14ac:dyDescent="0.2">
      <c r="A655" s="2" t="e">
        <f>_101_Analyze[[#This Row],[QueryName]]</f>
        <v>#VALUE!</v>
      </c>
      <c r="B655" s="2" t="e">
        <f>#REF!</f>
        <v>#REF!</v>
      </c>
      <c r="C655" s="2" t="e">
        <f>#REF!</f>
        <v>#REF!</v>
      </c>
      <c r="D655" s="1" t="e">
        <f>+_101_Analyze[[#This Row],[CodeDoc]]</f>
        <v>#VALUE!</v>
      </c>
    </row>
    <row r="656" spans="1:4" x14ac:dyDescent="0.2">
      <c r="A656" s="2" t="e">
        <f>_101_Analyze[[#This Row],[QueryName]]</f>
        <v>#VALUE!</v>
      </c>
      <c r="B656" s="2" t="e">
        <f>#REF!</f>
        <v>#REF!</v>
      </c>
      <c r="C656" s="2" t="e">
        <f>#REF!</f>
        <v>#REF!</v>
      </c>
      <c r="D656" s="1" t="e">
        <f>+_101_Analyze[[#This Row],[CodeDoc]]</f>
        <v>#VALUE!</v>
      </c>
    </row>
    <row r="657" spans="1:4" x14ac:dyDescent="0.2">
      <c r="A657" s="2" t="e">
        <f>_101_Analyze[[#This Row],[QueryName]]</f>
        <v>#VALUE!</v>
      </c>
      <c r="B657" s="2" t="e">
        <f>#REF!</f>
        <v>#REF!</v>
      </c>
      <c r="C657" s="2" t="e">
        <f>#REF!</f>
        <v>#REF!</v>
      </c>
      <c r="D657" s="1" t="e">
        <f>+_101_Analyze[[#This Row],[CodeDoc]]</f>
        <v>#VALUE!</v>
      </c>
    </row>
    <row r="658" spans="1:4" x14ac:dyDescent="0.2">
      <c r="A658" s="2" t="e">
        <f>_101_Analyze[[#This Row],[QueryName]]</f>
        <v>#VALUE!</v>
      </c>
      <c r="B658" s="2" t="e">
        <f>#REF!</f>
        <v>#REF!</v>
      </c>
      <c r="C658" s="2" t="e">
        <f>#REF!</f>
        <v>#REF!</v>
      </c>
      <c r="D658" s="1" t="e">
        <f>+_101_Analyze[[#This Row],[CodeDoc]]</f>
        <v>#VALUE!</v>
      </c>
    </row>
    <row r="659" spans="1:4" x14ac:dyDescent="0.2">
      <c r="A659" s="2" t="e">
        <f>_101_Analyze[[#This Row],[QueryName]]</f>
        <v>#VALUE!</v>
      </c>
      <c r="B659" s="2" t="e">
        <f>#REF!</f>
        <v>#REF!</v>
      </c>
      <c r="C659" s="2" t="e">
        <f>#REF!</f>
        <v>#REF!</v>
      </c>
      <c r="D659" s="1" t="e">
        <f>+_101_Analyze[[#This Row],[CodeDoc]]</f>
        <v>#VALUE!</v>
      </c>
    </row>
    <row r="660" spans="1:4" x14ac:dyDescent="0.2">
      <c r="A660" s="2" t="e">
        <f>_101_Analyze[[#This Row],[QueryName]]</f>
        <v>#VALUE!</v>
      </c>
      <c r="B660" s="2" t="e">
        <f>#REF!</f>
        <v>#REF!</v>
      </c>
      <c r="C660" s="2" t="e">
        <f>#REF!</f>
        <v>#REF!</v>
      </c>
      <c r="D660" s="1" t="e">
        <f>+_101_Analyze[[#This Row],[CodeDoc]]</f>
        <v>#VALUE!</v>
      </c>
    </row>
    <row r="661" spans="1:4" x14ac:dyDescent="0.2">
      <c r="A661" s="2" t="e">
        <f>_101_Analyze[[#This Row],[QueryName]]</f>
        <v>#VALUE!</v>
      </c>
      <c r="B661" s="2" t="e">
        <f>#REF!</f>
        <v>#REF!</v>
      </c>
      <c r="C661" s="2" t="e">
        <f>#REF!</f>
        <v>#REF!</v>
      </c>
      <c r="D661" s="1" t="e">
        <f>+_101_Analyze[[#This Row],[CodeDoc]]</f>
        <v>#VALUE!</v>
      </c>
    </row>
    <row r="662" spans="1:4" x14ac:dyDescent="0.2">
      <c r="A662" s="2" t="e">
        <f>_101_Analyze[[#This Row],[QueryName]]</f>
        <v>#VALUE!</v>
      </c>
      <c r="B662" s="2" t="e">
        <f>#REF!</f>
        <v>#REF!</v>
      </c>
      <c r="C662" s="2" t="e">
        <f>#REF!</f>
        <v>#REF!</v>
      </c>
      <c r="D662" s="1" t="e">
        <f>+_101_Analyze[[#This Row],[CodeDoc]]</f>
        <v>#VALUE!</v>
      </c>
    </row>
    <row r="663" spans="1:4" x14ac:dyDescent="0.2">
      <c r="A663" s="2" t="e">
        <f>_101_Analyze[[#This Row],[QueryName]]</f>
        <v>#VALUE!</v>
      </c>
      <c r="B663" s="2" t="e">
        <f>#REF!</f>
        <v>#REF!</v>
      </c>
      <c r="C663" s="2" t="e">
        <f>#REF!</f>
        <v>#REF!</v>
      </c>
      <c r="D663" s="1" t="e">
        <f>+_101_Analyze[[#This Row],[CodeDoc]]</f>
        <v>#VALUE!</v>
      </c>
    </row>
    <row r="664" spans="1:4" x14ac:dyDescent="0.2">
      <c r="A664" s="2" t="e">
        <f>_101_Analyze[[#This Row],[QueryName]]</f>
        <v>#VALUE!</v>
      </c>
      <c r="B664" s="2" t="e">
        <f>#REF!</f>
        <v>#REF!</v>
      </c>
      <c r="C664" s="2" t="e">
        <f>#REF!</f>
        <v>#REF!</v>
      </c>
      <c r="D664" s="1" t="e">
        <f>+_101_Analyze[[#This Row],[CodeDoc]]</f>
        <v>#VALUE!</v>
      </c>
    </row>
    <row r="665" spans="1:4" x14ac:dyDescent="0.2">
      <c r="A665" s="2" t="e">
        <f>_101_Analyze[[#This Row],[QueryName]]</f>
        <v>#VALUE!</v>
      </c>
      <c r="B665" s="2" t="e">
        <f>#REF!</f>
        <v>#REF!</v>
      </c>
      <c r="C665" s="2" t="e">
        <f>#REF!</f>
        <v>#REF!</v>
      </c>
      <c r="D665" s="1" t="e">
        <f>+_101_Analyze[[#This Row],[CodeDoc]]</f>
        <v>#VALUE!</v>
      </c>
    </row>
    <row r="666" spans="1:4" x14ac:dyDescent="0.2">
      <c r="A666" s="2" t="e">
        <f>_101_Analyze[[#This Row],[QueryName]]</f>
        <v>#VALUE!</v>
      </c>
      <c r="B666" s="2" t="e">
        <f>#REF!</f>
        <v>#REF!</v>
      </c>
      <c r="C666" s="2" t="e">
        <f>#REF!</f>
        <v>#REF!</v>
      </c>
      <c r="D666" s="1" t="e">
        <f>+_101_Analyze[[#This Row],[CodeDoc]]</f>
        <v>#VALUE!</v>
      </c>
    </row>
    <row r="667" spans="1:4" x14ac:dyDescent="0.2">
      <c r="A667" s="2" t="e">
        <f>_101_Analyze[[#This Row],[QueryName]]</f>
        <v>#VALUE!</v>
      </c>
      <c r="B667" s="2" t="e">
        <f>#REF!</f>
        <v>#REF!</v>
      </c>
      <c r="C667" s="2" t="e">
        <f>#REF!</f>
        <v>#REF!</v>
      </c>
      <c r="D667" s="1" t="e">
        <f>+_101_Analyze[[#This Row],[CodeDoc]]</f>
        <v>#VALUE!</v>
      </c>
    </row>
    <row r="668" spans="1:4" x14ac:dyDescent="0.2">
      <c r="A668" s="2" t="e">
        <f>_101_Analyze[[#This Row],[QueryName]]</f>
        <v>#VALUE!</v>
      </c>
      <c r="B668" s="2" t="e">
        <f>#REF!</f>
        <v>#REF!</v>
      </c>
      <c r="C668" s="2" t="e">
        <f>#REF!</f>
        <v>#REF!</v>
      </c>
      <c r="D668" s="1" t="e">
        <f>+_101_Analyze[[#This Row],[CodeDoc]]</f>
        <v>#VALUE!</v>
      </c>
    </row>
    <row r="669" spans="1:4" x14ac:dyDescent="0.2">
      <c r="A669" s="2" t="e">
        <f>_101_Analyze[[#This Row],[QueryName]]</f>
        <v>#VALUE!</v>
      </c>
      <c r="B669" s="2" t="e">
        <f>#REF!</f>
        <v>#REF!</v>
      </c>
      <c r="C669" s="2" t="e">
        <f>#REF!</f>
        <v>#REF!</v>
      </c>
      <c r="D669" s="1" t="e">
        <f>+_101_Analyze[[#This Row],[CodeDoc]]</f>
        <v>#VALUE!</v>
      </c>
    </row>
    <row r="670" spans="1:4" x14ac:dyDescent="0.2">
      <c r="A670" s="2" t="e">
        <f>_101_Analyze[[#This Row],[QueryName]]</f>
        <v>#VALUE!</v>
      </c>
      <c r="B670" s="2" t="e">
        <f>#REF!</f>
        <v>#REF!</v>
      </c>
      <c r="C670" s="2" t="e">
        <f>#REF!</f>
        <v>#REF!</v>
      </c>
      <c r="D670" s="1" t="e">
        <f>+_101_Analyze[[#This Row],[CodeDoc]]</f>
        <v>#VALUE!</v>
      </c>
    </row>
    <row r="671" spans="1:4" x14ac:dyDescent="0.2">
      <c r="A671" s="2" t="e">
        <f>_101_Analyze[[#This Row],[QueryName]]</f>
        <v>#VALUE!</v>
      </c>
      <c r="B671" s="2" t="e">
        <f>#REF!</f>
        <v>#REF!</v>
      </c>
      <c r="C671" s="2" t="e">
        <f>#REF!</f>
        <v>#REF!</v>
      </c>
      <c r="D671" s="1" t="e">
        <f>+_101_Analyze[[#This Row],[CodeDoc]]</f>
        <v>#VALUE!</v>
      </c>
    </row>
    <row r="672" spans="1:4" x14ac:dyDescent="0.2">
      <c r="A672" s="2" t="e">
        <f>_101_Analyze[[#This Row],[QueryName]]</f>
        <v>#VALUE!</v>
      </c>
      <c r="B672" s="2" t="e">
        <f>#REF!</f>
        <v>#REF!</v>
      </c>
      <c r="C672" s="2" t="e">
        <f>#REF!</f>
        <v>#REF!</v>
      </c>
      <c r="D672" s="1" t="e">
        <f>+_101_Analyze[[#This Row],[CodeDoc]]</f>
        <v>#VALUE!</v>
      </c>
    </row>
    <row r="673" spans="1:4" x14ac:dyDescent="0.2">
      <c r="A673" s="2" t="e">
        <f>_101_Analyze[[#This Row],[QueryName]]</f>
        <v>#VALUE!</v>
      </c>
      <c r="B673" s="2" t="e">
        <f>#REF!</f>
        <v>#REF!</v>
      </c>
      <c r="C673" s="2" t="e">
        <f>#REF!</f>
        <v>#REF!</v>
      </c>
      <c r="D673" s="1" t="e">
        <f>+_101_Analyze[[#This Row],[CodeDoc]]</f>
        <v>#VALUE!</v>
      </c>
    </row>
    <row r="674" spans="1:4" x14ac:dyDescent="0.2">
      <c r="A674" s="2" t="e">
        <f>_101_Analyze[[#This Row],[QueryName]]</f>
        <v>#VALUE!</v>
      </c>
      <c r="B674" s="2" t="e">
        <f>#REF!</f>
        <v>#REF!</v>
      </c>
      <c r="C674" s="2" t="e">
        <f>#REF!</f>
        <v>#REF!</v>
      </c>
      <c r="D674" s="1" t="e">
        <f>+_101_Analyze[[#This Row],[CodeDoc]]</f>
        <v>#VALUE!</v>
      </c>
    </row>
    <row r="675" spans="1:4" x14ac:dyDescent="0.2">
      <c r="A675" s="2" t="e">
        <f>_101_Analyze[[#This Row],[QueryName]]</f>
        <v>#VALUE!</v>
      </c>
      <c r="B675" s="2" t="e">
        <f>#REF!</f>
        <v>#REF!</v>
      </c>
      <c r="C675" s="2" t="e">
        <f>#REF!</f>
        <v>#REF!</v>
      </c>
      <c r="D675" s="1" t="e">
        <f>+_101_Analyze[[#This Row],[CodeDoc]]</f>
        <v>#VALUE!</v>
      </c>
    </row>
    <row r="676" spans="1:4" x14ac:dyDescent="0.2">
      <c r="A676" s="2" t="e">
        <f>_101_Analyze[[#This Row],[QueryName]]</f>
        <v>#VALUE!</v>
      </c>
      <c r="B676" s="2" t="e">
        <f>#REF!</f>
        <v>#REF!</v>
      </c>
      <c r="C676" s="2" t="e">
        <f>#REF!</f>
        <v>#REF!</v>
      </c>
      <c r="D676" s="1" t="e">
        <f>+_101_Analyze[[#This Row],[CodeDoc]]</f>
        <v>#VALUE!</v>
      </c>
    </row>
    <row r="677" spans="1:4" x14ac:dyDescent="0.2">
      <c r="A677" s="2" t="e">
        <f>_101_Analyze[[#This Row],[QueryName]]</f>
        <v>#VALUE!</v>
      </c>
      <c r="B677" s="2" t="e">
        <f>#REF!</f>
        <v>#REF!</v>
      </c>
      <c r="C677" s="2" t="e">
        <f>#REF!</f>
        <v>#REF!</v>
      </c>
      <c r="D677" s="1" t="e">
        <f>+_101_Analyze[[#This Row],[CodeDoc]]</f>
        <v>#VALUE!</v>
      </c>
    </row>
    <row r="678" spans="1:4" x14ac:dyDescent="0.2">
      <c r="A678" s="2" t="e">
        <f>_101_Analyze[[#This Row],[QueryName]]</f>
        <v>#VALUE!</v>
      </c>
      <c r="B678" s="2" t="e">
        <f>#REF!</f>
        <v>#REF!</v>
      </c>
      <c r="C678" s="2" t="e">
        <f>#REF!</f>
        <v>#REF!</v>
      </c>
      <c r="D678" s="1" t="e">
        <f>+_101_Analyze[[#This Row],[CodeDoc]]</f>
        <v>#VALUE!</v>
      </c>
    </row>
    <row r="679" spans="1:4" x14ac:dyDescent="0.2">
      <c r="A679" s="2" t="e">
        <f>_101_Analyze[[#This Row],[QueryName]]</f>
        <v>#VALUE!</v>
      </c>
      <c r="B679" s="2" t="e">
        <f>#REF!</f>
        <v>#REF!</v>
      </c>
      <c r="C679" s="2" t="e">
        <f>#REF!</f>
        <v>#REF!</v>
      </c>
      <c r="D679" s="1" t="e">
        <f>+_101_Analyze[[#This Row],[CodeDoc]]</f>
        <v>#VALUE!</v>
      </c>
    </row>
    <row r="680" spans="1:4" x14ac:dyDescent="0.2">
      <c r="A680" s="2" t="e">
        <f>_101_Analyze[[#This Row],[QueryName]]</f>
        <v>#VALUE!</v>
      </c>
      <c r="B680" s="2" t="e">
        <f>#REF!</f>
        <v>#REF!</v>
      </c>
      <c r="C680" s="2" t="e">
        <f>#REF!</f>
        <v>#REF!</v>
      </c>
      <c r="D680" s="1" t="e">
        <f>+_101_Analyze[[#This Row],[CodeDoc]]</f>
        <v>#VALUE!</v>
      </c>
    </row>
    <row r="681" spans="1:4" x14ac:dyDescent="0.2">
      <c r="A681" s="2" t="e">
        <f>_101_Analyze[[#This Row],[QueryName]]</f>
        <v>#VALUE!</v>
      </c>
      <c r="B681" s="2" t="e">
        <f>#REF!</f>
        <v>#REF!</v>
      </c>
      <c r="C681" s="2" t="e">
        <f>#REF!</f>
        <v>#REF!</v>
      </c>
      <c r="D681" s="1" t="e">
        <f>+_101_Analyze[[#This Row],[CodeDoc]]</f>
        <v>#VALUE!</v>
      </c>
    </row>
    <row r="682" spans="1:4" x14ac:dyDescent="0.2">
      <c r="A682" s="2" t="e">
        <f>_101_Analyze[[#This Row],[QueryName]]</f>
        <v>#VALUE!</v>
      </c>
      <c r="B682" s="2" t="e">
        <f>#REF!</f>
        <v>#REF!</v>
      </c>
      <c r="C682" s="2" t="e">
        <f>#REF!</f>
        <v>#REF!</v>
      </c>
      <c r="D682" s="1" t="e">
        <f>+_101_Analyze[[#This Row],[CodeDoc]]</f>
        <v>#VALUE!</v>
      </c>
    </row>
    <row r="683" spans="1:4" x14ac:dyDescent="0.2">
      <c r="A683" s="2" t="e">
        <f>_101_Analyze[[#This Row],[QueryName]]</f>
        <v>#VALUE!</v>
      </c>
      <c r="B683" s="2" t="e">
        <f>#REF!</f>
        <v>#REF!</v>
      </c>
      <c r="C683" s="2" t="e">
        <f>#REF!</f>
        <v>#REF!</v>
      </c>
      <c r="D683" s="1" t="e">
        <f>+_101_Analyze[[#This Row],[CodeDoc]]</f>
        <v>#VALUE!</v>
      </c>
    </row>
    <row r="684" spans="1:4" x14ac:dyDescent="0.2">
      <c r="A684" s="2" t="e">
        <f>_101_Analyze[[#This Row],[QueryName]]</f>
        <v>#VALUE!</v>
      </c>
      <c r="B684" s="2" t="e">
        <f>#REF!</f>
        <v>#REF!</v>
      </c>
      <c r="C684" s="2" t="e">
        <f>#REF!</f>
        <v>#REF!</v>
      </c>
      <c r="D684" s="1" t="e">
        <f>+_101_Analyze[[#This Row],[CodeDoc]]</f>
        <v>#VALUE!</v>
      </c>
    </row>
    <row r="685" spans="1:4" x14ac:dyDescent="0.2">
      <c r="A685" s="2" t="e">
        <f>_101_Analyze[[#This Row],[QueryName]]</f>
        <v>#VALUE!</v>
      </c>
      <c r="B685" s="2" t="e">
        <f>#REF!</f>
        <v>#REF!</v>
      </c>
      <c r="C685" s="2" t="e">
        <f>#REF!</f>
        <v>#REF!</v>
      </c>
      <c r="D685" s="1" t="e">
        <f>+_101_Analyze[[#This Row],[CodeDoc]]</f>
        <v>#VALUE!</v>
      </c>
    </row>
    <row r="686" spans="1:4" x14ac:dyDescent="0.2">
      <c r="A686" s="2" t="e">
        <f>_101_Analyze[[#This Row],[QueryName]]</f>
        <v>#VALUE!</v>
      </c>
      <c r="B686" s="2" t="e">
        <f>#REF!</f>
        <v>#REF!</v>
      </c>
      <c r="C686" s="2" t="e">
        <f>#REF!</f>
        <v>#REF!</v>
      </c>
      <c r="D686" s="1" t="e">
        <f>+_101_Analyze[[#This Row],[CodeDoc]]</f>
        <v>#VALUE!</v>
      </c>
    </row>
    <row r="687" spans="1:4" x14ac:dyDescent="0.2">
      <c r="A687" s="2" t="e">
        <f>_101_Analyze[[#This Row],[QueryName]]</f>
        <v>#VALUE!</v>
      </c>
      <c r="B687" s="2" t="e">
        <f>#REF!</f>
        <v>#REF!</v>
      </c>
      <c r="C687" s="2" t="e">
        <f>#REF!</f>
        <v>#REF!</v>
      </c>
      <c r="D687" s="1" t="e">
        <f>+_101_Analyze[[#This Row],[CodeDoc]]</f>
        <v>#VALUE!</v>
      </c>
    </row>
    <row r="688" spans="1:4" x14ac:dyDescent="0.2">
      <c r="A688" s="2" t="e">
        <f>_101_Analyze[[#This Row],[QueryName]]</f>
        <v>#VALUE!</v>
      </c>
      <c r="B688" s="2" t="e">
        <f>#REF!</f>
        <v>#REF!</v>
      </c>
      <c r="C688" s="2" t="e">
        <f>#REF!</f>
        <v>#REF!</v>
      </c>
      <c r="D688" s="1" t="e">
        <f>+_101_Analyze[[#This Row],[CodeDoc]]</f>
        <v>#VALUE!</v>
      </c>
    </row>
    <row r="689" spans="1:4" x14ac:dyDescent="0.2">
      <c r="A689" s="2" t="e">
        <f>_101_Analyze[[#This Row],[QueryName]]</f>
        <v>#VALUE!</v>
      </c>
      <c r="B689" s="2" t="e">
        <f>#REF!</f>
        <v>#REF!</v>
      </c>
      <c r="C689" s="2" t="e">
        <f>#REF!</f>
        <v>#REF!</v>
      </c>
      <c r="D689" s="1" t="e">
        <f>+_101_Analyze[[#This Row],[CodeDoc]]</f>
        <v>#VALUE!</v>
      </c>
    </row>
    <row r="690" spans="1:4" x14ac:dyDescent="0.2">
      <c r="A690" s="2" t="e">
        <f>_101_Analyze[[#This Row],[QueryName]]</f>
        <v>#VALUE!</v>
      </c>
      <c r="B690" s="2" t="e">
        <f>#REF!</f>
        <v>#REF!</v>
      </c>
      <c r="C690" s="2" t="e">
        <f>#REF!</f>
        <v>#REF!</v>
      </c>
      <c r="D690" s="1" t="e">
        <f>+_101_Analyze[[#This Row],[CodeDoc]]</f>
        <v>#VALUE!</v>
      </c>
    </row>
    <row r="691" spans="1:4" x14ac:dyDescent="0.2">
      <c r="A691" s="2" t="e">
        <f>_101_Analyze[[#This Row],[QueryName]]</f>
        <v>#VALUE!</v>
      </c>
      <c r="B691" s="2" t="e">
        <f>#REF!</f>
        <v>#REF!</v>
      </c>
      <c r="C691" s="2" t="e">
        <f>#REF!</f>
        <v>#REF!</v>
      </c>
      <c r="D691" s="1" t="e">
        <f>+_101_Analyze[[#This Row],[CodeDoc]]</f>
        <v>#VALUE!</v>
      </c>
    </row>
    <row r="692" spans="1:4" x14ac:dyDescent="0.2">
      <c r="A692" s="2" t="e">
        <f>_101_Analyze[[#This Row],[QueryName]]</f>
        <v>#VALUE!</v>
      </c>
      <c r="B692" s="2" t="e">
        <f>#REF!</f>
        <v>#REF!</v>
      </c>
      <c r="C692" s="2" t="e">
        <f>#REF!</f>
        <v>#REF!</v>
      </c>
      <c r="D692" s="1" t="e">
        <f>+_101_Analyze[[#This Row],[CodeDoc]]</f>
        <v>#VALUE!</v>
      </c>
    </row>
    <row r="693" spans="1:4" x14ac:dyDescent="0.2">
      <c r="A693" s="2" t="e">
        <f>_101_Analyze[[#This Row],[QueryName]]</f>
        <v>#VALUE!</v>
      </c>
      <c r="B693" s="2" t="e">
        <f>#REF!</f>
        <v>#REF!</v>
      </c>
      <c r="C693" s="2" t="e">
        <f>#REF!</f>
        <v>#REF!</v>
      </c>
      <c r="D693" s="1" t="e">
        <f>+_101_Analyze[[#This Row],[CodeDoc]]</f>
        <v>#VALUE!</v>
      </c>
    </row>
    <row r="694" spans="1:4" x14ac:dyDescent="0.2">
      <c r="A694" s="2" t="e">
        <f>_101_Analyze[[#This Row],[QueryName]]</f>
        <v>#VALUE!</v>
      </c>
      <c r="B694" s="2" t="e">
        <f>#REF!</f>
        <v>#REF!</v>
      </c>
      <c r="C694" s="2" t="e">
        <f>#REF!</f>
        <v>#REF!</v>
      </c>
      <c r="D694" s="1" t="e">
        <f>+_101_Analyze[[#This Row],[CodeDoc]]</f>
        <v>#VALUE!</v>
      </c>
    </row>
    <row r="695" spans="1:4" x14ac:dyDescent="0.2">
      <c r="A695" s="2" t="e">
        <f>_101_Analyze[[#This Row],[QueryName]]</f>
        <v>#VALUE!</v>
      </c>
      <c r="B695" s="2" t="e">
        <f>#REF!</f>
        <v>#REF!</v>
      </c>
      <c r="C695" s="2" t="e">
        <f>#REF!</f>
        <v>#REF!</v>
      </c>
      <c r="D695" s="1" t="e">
        <f>+_101_Analyze[[#This Row],[CodeDoc]]</f>
        <v>#VALUE!</v>
      </c>
    </row>
    <row r="696" spans="1:4" x14ac:dyDescent="0.2">
      <c r="A696" s="2" t="e">
        <f>_101_Analyze[[#This Row],[QueryName]]</f>
        <v>#VALUE!</v>
      </c>
      <c r="B696" s="2" t="e">
        <f>#REF!</f>
        <v>#REF!</v>
      </c>
      <c r="C696" s="2" t="e">
        <f>#REF!</f>
        <v>#REF!</v>
      </c>
      <c r="D696" s="1" t="e">
        <f>+_101_Analyze[[#This Row],[CodeDoc]]</f>
        <v>#VALUE!</v>
      </c>
    </row>
    <row r="697" spans="1:4" x14ac:dyDescent="0.2">
      <c r="A697" s="2" t="e">
        <f>_101_Analyze[[#This Row],[QueryName]]</f>
        <v>#VALUE!</v>
      </c>
      <c r="B697" s="2" t="e">
        <f>#REF!</f>
        <v>#REF!</v>
      </c>
      <c r="C697" s="2" t="e">
        <f>#REF!</f>
        <v>#REF!</v>
      </c>
      <c r="D697" s="1" t="e">
        <f>+_101_Analyze[[#This Row],[CodeDoc]]</f>
        <v>#VALUE!</v>
      </c>
    </row>
    <row r="698" spans="1:4" x14ac:dyDescent="0.2">
      <c r="A698" s="2" t="e">
        <f>_101_Analyze[[#This Row],[QueryName]]</f>
        <v>#VALUE!</v>
      </c>
      <c r="B698" s="2" t="e">
        <f>#REF!</f>
        <v>#REF!</v>
      </c>
      <c r="C698" s="2" t="e">
        <f>#REF!</f>
        <v>#REF!</v>
      </c>
      <c r="D698" s="1" t="e">
        <f>+_101_Analyze[[#This Row],[CodeDoc]]</f>
        <v>#VALUE!</v>
      </c>
    </row>
    <row r="699" spans="1:4" x14ac:dyDescent="0.2">
      <c r="A699" s="2" t="e">
        <f>_101_Analyze[[#This Row],[QueryName]]</f>
        <v>#VALUE!</v>
      </c>
      <c r="B699" s="2" t="e">
        <f>#REF!</f>
        <v>#REF!</v>
      </c>
      <c r="C699" s="2" t="e">
        <f>#REF!</f>
        <v>#REF!</v>
      </c>
      <c r="D699" s="1" t="e">
        <f>+_101_Analyze[[#This Row],[CodeDoc]]</f>
        <v>#VALUE!</v>
      </c>
    </row>
    <row r="700" spans="1:4" x14ac:dyDescent="0.2">
      <c r="A700" s="2" t="e">
        <f>_101_Analyze[[#This Row],[QueryName]]</f>
        <v>#VALUE!</v>
      </c>
      <c r="B700" s="2" t="e">
        <f>#REF!</f>
        <v>#REF!</v>
      </c>
      <c r="C700" s="2" t="e">
        <f>#REF!</f>
        <v>#REF!</v>
      </c>
      <c r="D700" s="1" t="e">
        <f>+_101_Analyze[[#This Row],[CodeDoc]]</f>
        <v>#VALUE!</v>
      </c>
    </row>
    <row r="701" spans="1:4" x14ac:dyDescent="0.2">
      <c r="A701" s="2" t="e">
        <f>_101_Analyze[[#This Row],[QueryName]]</f>
        <v>#VALUE!</v>
      </c>
      <c r="B701" s="2" t="e">
        <f>#REF!</f>
        <v>#REF!</v>
      </c>
      <c r="C701" s="2" t="e">
        <f>#REF!</f>
        <v>#REF!</v>
      </c>
      <c r="D701" s="1" t="e">
        <f>+_101_Analyze[[#This Row],[CodeDoc]]</f>
        <v>#VALUE!</v>
      </c>
    </row>
    <row r="702" spans="1:4" x14ac:dyDescent="0.2">
      <c r="A702" s="2" t="e">
        <f>_101_Analyze[[#This Row],[QueryName]]</f>
        <v>#VALUE!</v>
      </c>
      <c r="B702" s="2" t="e">
        <f>#REF!</f>
        <v>#REF!</v>
      </c>
      <c r="C702" s="2" t="e">
        <f>#REF!</f>
        <v>#REF!</v>
      </c>
      <c r="D702" s="1" t="e">
        <f>+_101_Analyze[[#This Row],[CodeDoc]]</f>
        <v>#VALUE!</v>
      </c>
    </row>
    <row r="703" spans="1:4" x14ac:dyDescent="0.2">
      <c r="A703" s="2" t="e">
        <f>_101_Analyze[[#This Row],[QueryName]]</f>
        <v>#VALUE!</v>
      </c>
      <c r="B703" s="2" t="e">
        <f>#REF!</f>
        <v>#REF!</v>
      </c>
      <c r="C703" s="2" t="e">
        <f>#REF!</f>
        <v>#REF!</v>
      </c>
      <c r="D703" s="1" t="e">
        <f>+_101_Analyze[[#This Row],[CodeDoc]]</f>
        <v>#VALUE!</v>
      </c>
    </row>
    <row r="704" spans="1:4" x14ac:dyDescent="0.2">
      <c r="A704" s="2" t="e">
        <f>_101_Analyze[[#This Row],[QueryName]]</f>
        <v>#VALUE!</v>
      </c>
      <c r="B704" s="2" t="e">
        <f>#REF!</f>
        <v>#REF!</v>
      </c>
      <c r="C704" s="2" t="e">
        <f>#REF!</f>
        <v>#REF!</v>
      </c>
      <c r="D704" s="1" t="e">
        <f>+_101_Analyze[[#This Row],[CodeDoc]]</f>
        <v>#VALUE!</v>
      </c>
    </row>
    <row r="705" spans="1:4" x14ac:dyDescent="0.2">
      <c r="A705" s="2" t="e">
        <f>_101_Analyze[[#This Row],[QueryName]]</f>
        <v>#VALUE!</v>
      </c>
      <c r="B705" s="2" t="e">
        <f>#REF!</f>
        <v>#REF!</v>
      </c>
      <c r="C705" s="2" t="e">
        <f>#REF!</f>
        <v>#REF!</v>
      </c>
      <c r="D705" s="1" t="e">
        <f>+_101_Analyze[[#This Row],[CodeDoc]]</f>
        <v>#VALUE!</v>
      </c>
    </row>
    <row r="706" spans="1:4" x14ac:dyDescent="0.2">
      <c r="A706" s="2" t="e">
        <f>_101_Analyze[[#This Row],[QueryName]]</f>
        <v>#VALUE!</v>
      </c>
      <c r="B706" s="2" t="e">
        <f>#REF!</f>
        <v>#REF!</v>
      </c>
      <c r="C706" s="2" t="e">
        <f>#REF!</f>
        <v>#REF!</v>
      </c>
      <c r="D706" s="1" t="e">
        <f>+_101_Analyze[[#This Row],[CodeDoc]]</f>
        <v>#VALUE!</v>
      </c>
    </row>
    <row r="707" spans="1:4" x14ac:dyDescent="0.2">
      <c r="A707" s="2" t="e">
        <f>_101_Analyze[[#This Row],[QueryName]]</f>
        <v>#VALUE!</v>
      </c>
      <c r="B707" s="2" t="e">
        <f>#REF!</f>
        <v>#REF!</v>
      </c>
      <c r="C707" s="2" t="e">
        <f>#REF!</f>
        <v>#REF!</v>
      </c>
      <c r="D707" s="1" t="e">
        <f>+_101_Analyze[[#This Row],[CodeDoc]]</f>
        <v>#VALUE!</v>
      </c>
    </row>
    <row r="708" spans="1:4" x14ac:dyDescent="0.2">
      <c r="A708" s="2" t="e">
        <f>_101_Analyze[[#This Row],[QueryName]]</f>
        <v>#VALUE!</v>
      </c>
      <c r="B708" s="2" t="e">
        <f>#REF!</f>
        <v>#REF!</v>
      </c>
      <c r="C708" s="2" t="e">
        <f>#REF!</f>
        <v>#REF!</v>
      </c>
      <c r="D708" s="1" t="e">
        <f>+_101_Analyze[[#This Row],[CodeDoc]]</f>
        <v>#VALUE!</v>
      </c>
    </row>
    <row r="709" spans="1:4" x14ac:dyDescent="0.2">
      <c r="A709" s="2" t="e">
        <f>_101_Analyze[[#This Row],[QueryName]]</f>
        <v>#VALUE!</v>
      </c>
      <c r="B709" s="2" t="e">
        <f>#REF!</f>
        <v>#REF!</v>
      </c>
      <c r="C709" s="2" t="e">
        <f>#REF!</f>
        <v>#REF!</v>
      </c>
      <c r="D709" s="1" t="e">
        <f>+_101_Analyze[[#This Row],[CodeDoc]]</f>
        <v>#VALUE!</v>
      </c>
    </row>
    <row r="710" spans="1:4" x14ac:dyDescent="0.2">
      <c r="A710" s="2" t="e">
        <f>_101_Analyze[[#This Row],[QueryName]]</f>
        <v>#VALUE!</v>
      </c>
      <c r="B710" s="2" t="e">
        <f>#REF!</f>
        <v>#REF!</v>
      </c>
      <c r="C710" s="2" t="e">
        <f>#REF!</f>
        <v>#REF!</v>
      </c>
      <c r="D710" s="1" t="e">
        <f>+_101_Analyze[[#This Row],[CodeDoc]]</f>
        <v>#VALUE!</v>
      </c>
    </row>
    <row r="711" spans="1:4" x14ac:dyDescent="0.2">
      <c r="A711" s="2" t="e">
        <f>_101_Analyze[[#This Row],[QueryName]]</f>
        <v>#VALUE!</v>
      </c>
      <c r="B711" s="2" t="e">
        <f>#REF!</f>
        <v>#REF!</v>
      </c>
      <c r="C711" s="2" t="e">
        <f>#REF!</f>
        <v>#REF!</v>
      </c>
      <c r="D711" s="1" t="e">
        <f>+_101_Analyze[[#This Row],[CodeDoc]]</f>
        <v>#VALUE!</v>
      </c>
    </row>
    <row r="712" spans="1:4" x14ac:dyDescent="0.2">
      <c r="A712" s="2" t="e">
        <f>_101_Analyze[[#This Row],[QueryName]]</f>
        <v>#VALUE!</v>
      </c>
      <c r="B712" s="2" t="e">
        <f>#REF!</f>
        <v>#REF!</v>
      </c>
      <c r="C712" s="2" t="e">
        <f>#REF!</f>
        <v>#REF!</v>
      </c>
      <c r="D712" s="1" t="e">
        <f>+_101_Analyze[[#This Row],[CodeDoc]]</f>
        <v>#VALUE!</v>
      </c>
    </row>
    <row r="713" spans="1:4" x14ac:dyDescent="0.2">
      <c r="A713" s="2" t="e">
        <f>_101_Analyze[[#This Row],[QueryName]]</f>
        <v>#VALUE!</v>
      </c>
      <c r="B713" s="2" t="e">
        <f>#REF!</f>
        <v>#REF!</v>
      </c>
      <c r="C713" s="2" t="e">
        <f>#REF!</f>
        <v>#REF!</v>
      </c>
      <c r="D713" s="1" t="e">
        <f>+_101_Analyze[[#This Row],[CodeDoc]]</f>
        <v>#VALUE!</v>
      </c>
    </row>
    <row r="714" spans="1:4" x14ac:dyDescent="0.2">
      <c r="A714" s="2" t="e">
        <f>_101_Analyze[[#This Row],[QueryName]]</f>
        <v>#VALUE!</v>
      </c>
      <c r="B714" s="2" t="e">
        <f>#REF!</f>
        <v>#REF!</v>
      </c>
      <c r="C714" s="2" t="e">
        <f>#REF!</f>
        <v>#REF!</v>
      </c>
      <c r="D714" s="1" t="e">
        <f>+_101_Analyze[[#This Row],[CodeDoc]]</f>
        <v>#VALUE!</v>
      </c>
    </row>
    <row r="715" spans="1:4" x14ac:dyDescent="0.2">
      <c r="A715" s="2" t="e">
        <f>_101_Analyze[[#This Row],[QueryName]]</f>
        <v>#VALUE!</v>
      </c>
      <c r="B715" s="2" t="e">
        <f>#REF!</f>
        <v>#REF!</v>
      </c>
      <c r="C715" s="2" t="e">
        <f>#REF!</f>
        <v>#REF!</v>
      </c>
      <c r="D715" s="1" t="e">
        <f>+_101_Analyze[[#This Row],[CodeDoc]]</f>
        <v>#VALUE!</v>
      </c>
    </row>
    <row r="716" spans="1:4" x14ac:dyDescent="0.2">
      <c r="A716" s="2" t="e">
        <f>_101_Analyze[[#This Row],[QueryName]]</f>
        <v>#VALUE!</v>
      </c>
      <c r="B716" s="2" t="e">
        <f>#REF!</f>
        <v>#REF!</v>
      </c>
      <c r="C716" s="2" t="e">
        <f>#REF!</f>
        <v>#REF!</v>
      </c>
      <c r="D716" s="1" t="e">
        <f>+_101_Analyze[[#This Row],[CodeDoc]]</f>
        <v>#VALUE!</v>
      </c>
    </row>
    <row r="717" spans="1:4" x14ac:dyDescent="0.2">
      <c r="A717" s="2" t="e">
        <f>_101_Analyze[[#This Row],[QueryName]]</f>
        <v>#VALUE!</v>
      </c>
      <c r="B717" s="2" t="e">
        <f>#REF!</f>
        <v>#REF!</v>
      </c>
      <c r="C717" s="2" t="e">
        <f>#REF!</f>
        <v>#REF!</v>
      </c>
      <c r="D717" s="1" t="e">
        <f>+_101_Analyze[[#This Row],[CodeDoc]]</f>
        <v>#VALUE!</v>
      </c>
    </row>
    <row r="718" spans="1:4" x14ac:dyDescent="0.2">
      <c r="A718" s="2" t="e">
        <f>_101_Analyze[[#This Row],[QueryName]]</f>
        <v>#VALUE!</v>
      </c>
      <c r="B718" s="2" t="e">
        <f>#REF!</f>
        <v>#REF!</v>
      </c>
      <c r="C718" s="2" t="e">
        <f>#REF!</f>
        <v>#REF!</v>
      </c>
      <c r="D718" s="1" t="e">
        <f>+_101_Analyze[[#This Row],[CodeDoc]]</f>
        <v>#VALUE!</v>
      </c>
    </row>
    <row r="719" spans="1:4" x14ac:dyDescent="0.2">
      <c r="A719" s="2" t="e">
        <f>_101_Analyze[[#This Row],[QueryName]]</f>
        <v>#VALUE!</v>
      </c>
      <c r="B719" s="2" t="e">
        <f>#REF!</f>
        <v>#REF!</v>
      </c>
      <c r="C719" s="2" t="e">
        <f>#REF!</f>
        <v>#REF!</v>
      </c>
      <c r="D719" s="1" t="e">
        <f>+_101_Analyze[[#This Row],[CodeDoc]]</f>
        <v>#VALUE!</v>
      </c>
    </row>
    <row r="720" spans="1:4" x14ac:dyDescent="0.2">
      <c r="A720" s="2" t="e">
        <f>_101_Analyze[[#This Row],[QueryName]]</f>
        <v>#VALUE!</v>
      </c>
      <c r="B720" s="2" t="e">
        <f>#REF!</f>
        <v>#REF!</v>
      </c>
      <c r="C720" s="2" t="e">
        <f>#REF!</f>
        <v>#REF!</v>
      </c>
      <c r="D720" s="1" t="e">
        <f>+_101_Analyze[[#This Row],[CodeDoc]]</f>
        <v>#VALUE!</v>
      </c>
    </row>
    <row r="721" spans="1:4" x14ac:dyDescent="0.2">
      <c r="A721" s="2" t="e">
        <f>_101_Analyze[[#This Row],[QueryName]]</f>
        <v>#VALUE!</v>
      </c>
      <c r="B721" s="2" t="e">
        <f>#REF!</f>
        <v>#REF!</v>
      </c>
      <c r="C721" s="2" t="e">
        <f>#REF!</f>
        <v>#REF!</v>
      </c>
      <c r="D721" s="1" t="e">
        <f>+_101_Analyze[[#This Row],[CodeDoc]]</f>
        <v>#VALUE!</v>
      </c>
    </row>
    <row r="722" spans="1:4" x14ac:dyDescent="0.2">
      <c r="A722" s="2" t="e">
        <f>_101_Analyze[[#This Row],[QueryName]]</f>
        <v>#VALUE!</v>
      </c>
      <c r="B722" s="2" t="e">
        <f>#REF!</f>
        <v>#REF!</v>
      </c>
      <c r="C722" s="2" t="e">
        <f>#REF!</f>
        <v>#REF!</v>
      </c>
      <c r="D722" s="1" t="e">
        <f>+_101_Analyze[[#This Row],[CodeDoc]]</f>
        <v>#VALUE!</v>
      </c>
    </row>
    <row r="723" spans="1:4" x14ac:dyDescent="0.2">
      <c r="A723" s="2" t="e">
        <f>_101_Analyze[[#This Row],[QueryName]]</f>
        <v>#VALUE!</v>
      </c>
      <c r="B723" s="2" t="e">
        <f>#REF!</f>
        <v>#REF!</v>
      </c>
      <c r="C723" s="2" t="e">
        <f>#REF!</f>
        <v>#REF!</v>
      </c>
      <c r="D723" s="1" t="e">
        <f>+_101_Analyze[[#This Row],[CodeDoc]]</f>
        <v>#VALUE!</v>
      </c>
    </row>
    <row r="724" spans="1:4" x14ac:dyDescent="0.2">
      <c r="A724" s="2" t="e">
        <f>_101_Analyze[[#This Row],[QueryName]]</f>
        <v>#VALUE!</v>
      </c>
      <c r="B724" s="2" t="e">
        <f>#REF!</f>
        <v>#REF!</v>
      </c>
      <c r="C724" s="2" t="e">
        <f>#REF!</f>
        <v>#REF!</v>
      </c>
      <c r="D724" s="1" t="e">
        <f>+_101_Analyze[[#This Row],[CodeDoc]]</f>
        <v>#VALUE!</v>
      </c>
    </row>
    <row r="725" spans="1:4" x14ac:dyDescent="0.2">
      <c r="A725" s="2" t="e">
        <f>_101_Analyze[[#This Row],[QueryName]]</f>
        <v>#VALUE!</v>
      </c>
      <c r="B725" s="2" t="e">
        <f>#REF!</f>
        <v>#REF!</v>
      </c>
      <c r="C725" s="2" t="e">
        <f>#REF!</f>
        <v>#REF!</v>
      </c>
      <c r="D725" s="1" t="e">
        <f>+_101_Analyze[[#This Row],[CodeDoc]]</f>
        <v>#VALUE!</v>
      </c>
    </row>
    <row r="726" spans="1:4" x14ac:dyDescent="0.2">
      <c r="A726" s="2" t="e">
        <f>_101_Analyze[[#This Row],[QueryName]]</f>
        <v>#VALUE!</v>
      </c>
      <c r="B726" s="2" t="e">
        <f>#REF!</f>
        <v>#REF!</v>
      </c>
      <c r="C726" s="2" t="e">
        <f>#REF!</f>
        <v>#REF!</v>
      </c>
      <c r="D726" s="1" t="e">
        <f>+_101_Analyze[[#This Row],[CodeDoc]]</f>
        <v>#VALUE!</v>
      </c>
    </row>
    <row r="727" spans="1:4" x14ac:dyDescent="0.2">
      <c r="A727" s="2" t="e">
        <f>_101_Analyze[[#This Row],[QueryName]]</f>
        <v>#VALUE!</v>
      </c>
      <c r="B727" s="2" t="e">
        <f>#REF!</f>
        <v>#REF!</v>
      </c>
      <c r="C727" s="2" t="e">
        <f>#REF!</f>
        <v>#REF!</v>
      </c>
      <c r="D727" s="1" t="e">
        <f>+_101_Analyze[[#This Row],[CodeDoc]]</f>
        <v>#VALUE!</v>
      </c>
    </row>
    <row r="728" spans="1:4" x14ac:dyDescent="0.2">
      <c r="A728" s="2" t="e">
        <f>_101_Analyze[[#This Row],[QueryName]]</f>
        <v>#VALUE!</v>
      </c>
      <c r="B728" s="2" t="e">
        <f>#REF!</f>
        <v>#REF!</v>
      </c>
      <c r="C728" s="2" t="e">
        <f>#REF!</f>
        <v>#REF!</v>
      </c>
      <c r="D728" s="1" t="e">
        <f>+_101_Analyze[[#This Row],[CodeDoc]]</f>
        <v>#VALUE!</v>
      </c>
    </row>
    <row r="729" spans="1:4" x14ac:dyDescent="0.2">
      <c r="A729" s="2" t="e">
        <f>_101_Analyze[[#This Row],[QueryName]]</f>
        <v>#VALUE!</v>
      </c>
      <c r="B729" s="2" t="e">
        <f>#REF!</f>
        <v>#REF!</v>
      </c>
      <c r="C729" s="2" t="e">
        <f>#REF!</f>
        <v>#REF!</v>
      </c>
      <c r="D729" s="1" t="e">
        <f>+_101_Analyze[[#This Row],[CodeDoc]]</f>
        <v>#VALUE!</v>
      </c>
    </row>
    <row r="730" spans="1:4" x14ac:dyDescent="0.2">
      <c r="A730" s="2" t="e">
        <f>_101_Analyze[[#This Row],[QueryName]]</f>
        <v>#VALUE!</v>
      </c>
      <c r="B730" s="2" t="e">
        <f>#REF!</f>
        <v>#REF!</v>
      </c>
      <c r="C730" s="2" t="e">
        <f>#REF!</f>
        <v>#REF!</v>
      </c>
      <c r="D730" s="1" t="e">
        <f>+_101_Analyze[[#This Row],[CodeDoc]]</f>
        <v>#VALUE!</v>
      </c>
    </row>
    <row r="731" spans="1:4" x14ac:dyDescent="0.2">
      <c r="A731" s="2" t="e">
        <f>_101_Analyze[[#This Row],[QueryName]]</f>
        <v>#VALUE!</v>
      </c>
      <c r="B731" s="2" t="e">
        <f>#REF!</f>
        <v>#REF!</v>
      </c>
      <c r="C731" s="2" t="e">
        <f>#REF!</f>
        <v>#REF!</v>
      </c>
      <c r="D731" s="1" t="e">
        <f>+_101_Analyze[[#This Row],[CodeDoc]]</f>
        <v>#VALUE!</v>
      </c>
    </row>
    <row r="732" spans="1:4" x14ac:dyDescent="0.2">
      <c r="A732" s="2" t="e">
        <f>_101_Analyze[[#This Row],[QueryName]]</f>
        <v>#VALUE!</v>
      </c>
      <c r="B732" s="2" t="e">
        <f>#REF!</f>
        <v>#REF!</v>
      </c>
      <c r="C732" s="2" t="e">
        <f>#REF!</f>
        <v>#REF!</v>
      </c>
      <c r="D732" s="1" t="e">
        <f>+_101_Analyze[[#This Row],[CodeDoc]]</f>
        <v>#VALUE!</v>
      </c>
    </row>
    <row r="733" spans="1:4" x14ac:dyDescent="0.2">
      <c r="A733" s="2" t="e">
        <f>_101_Analyze[[#This Row],[QueryName]]</f>
        <v>#VALUE!</v>
      </c>
      <c r="B733" s="2" t="e">
        <f>#REF!</f>
        <v>#REF!</v>
      </c>
      <c r="C733" s="2" t="e">
        <f>#REF!</f>
        <v>#REF!</v>
      </c>
      <c r="D733" s="1" t="e">
        <f>+_101_Analyze[[#This Row],[CodeDoc]]</f>
        <v>#VALUE!</v>
      </c>
    </row>
    <row r="734" spans="1:4" x14ac:dyDescent="0.2">
      <c r="A734" s="2" t="e">
        <f>_101_Analyze[[#This Row],[QueryName]]</f>
        <v>#VALUE!</v>
      </c>
      <c r="B734" s="2" t="e">
        <f>#REF!</f>
        <v>#REF!</v>
      </c>
      <c r="C734" s="2" t="e">
        <f>#REF!</f>
        <v>#REF!</v>
      </c>
      <c r="D734" s="1" t="e">
        <f>+_101_Analyze[[#This Row],[CodeDoc]]</f>
        <v>#VALUE!</v>
      </c>
    </row>
    <row r="735" spans="1:4" x14ac:dyDescent="0.2">
      <c r="A735" s="2" t="e">
        <f>_101_Analyze[[#This Row],[QueryName]]</f>
        <v>#VALUE!</v>
      </c>
      <c r="B735" s="2" t="e">
        <f>#REF!</f>
        <v>#REF!</v>
      </c>
      <c r="C735" s="2" t="e">
        <f>#REF!</f>
        <v>#REF!</v>
      </c>
      <c r="D735" s="1" t="e">
        <f>+_101_Analyze[[#This Row],[CodeDoc]]</f>
        <v>#VALUE!</v>
      </c>
    </row>
    <row r="736" spans="1:4" x14ac:dyDescent="0.2">
      <c r="A736" s="2" t="e">
        <f>_101_Analyze[[#This Row],[QueryName]]</f>
        <v>#VALUE!</v>
      </c>
      <c r="B736" s="2" t="e">
        <f>#REF!</f>
        <v>#REF!</v>
      </c>
      <c r="C736" s="2" t="e">
        <f>#REF!</f>
        <v>#REF!</v>
      </c>
      <c r="D736" s="1" t="e">
        <f>+_101_Analyze[[#This Row],[CodeDoc]]</f>
        <v>#VALUE!</v>
      </c>
    </row>
    <row r="737" spans="1:4" x14ac:dyDescent="0.2">
      <c r="A737" s="2" t="e">
        <f>_101_Analyze[[#This Row],[QueryName]]</f>
        <v>#VALUE!</v>
      </c>
      <c r="B737" s="2" t="e">
        <f>#REF!</f>
        <v>#REF!</v>
      </c>
      <c r="C737" s="2" t="e">
        <f>#REF!</f>
        <v>#REF!</v>
      </c>
      <c r="D737" s="1" t="e">
        <f>+_101_Analyze[[#This Row],[CodeDoc]]</f>
        <v>#VALUE!</v>
      </c>
    </row>
    <row r="738" spans="1:4" x14ac:dyDescent="0.2">
      <c r="A738" s="2" t="e">
        <f>_101_Analyze[[#This Row],[QueryName]]</f>
        <v>#VALUE!</v>
      </c>
      <c r="B738" s="2" t="e">
        <f>#REF!</f>
        <v>#REF!</v>
      </c>
      <c r="C738" s="2" t="e">
        <f>#REF!</f>
        <v>#REF!</v>
      </c>
      <c r="D738" s="1" t="e">
        <f>+_101_Analyze[[#This Row],[CodeDoc]]</f>
        <v>#VALUE!</v>
      </c>
    </row>
    <row r="739" spans="1:4" x14ac:dyDescent="0.2">
      <c r="A739" s="2" t="e">
        <f>_101_Analyze[[#This Row],[QueryName]]</f>
        <v>#VALUE!</v>
      </c>
      <c r="B739" s="2" t="e">
        <f>#REF!</f>
        <v>#REF!</v>
      </c>
      <c r="C739" s="2" t="e">
        <f>#REF!</f>
        <v>#REF!</v>
      </c>
      <c r="D739" s="1" t="e">
        <f>+_101_Analyze[[#This Row],[CodeDoc]]</f>
        <v>#VALUE!</v>
      </c>
    </row>
    <row r="740" spans="1:4" x14ac:dyDescent="0.2">
      <c r="A740" s="2" t="e">
        <f>_101_Analyze[[#This Row],[QueryName]]</f>
        <v>#VALUE!</v>
      </c>
      <c r="B740" s="2" t="e">
        <f>#REF!</f>
        <v>#REF!</v>
      </c>
      <c r="C740" s="2" t="e">
        <f>#REF!</f>
        <v>#REF!</v>
      </c>
      <c r="D740" s="1" t="e">
        <f>+_101_Analyze[[#This Row],[CodeDoc]]</f>
        <v>#VALUE!</v>
      </c>
    </row>
    <row r="741" spans="1:4" x14ac:dyDescent="0.2">
      <c r="A741" s="2" t="e">
        <f>_101_Analyze[[#This Row],[QueryName]]</f>
        <v>#VALUE!</v>
      </c>
      <c r="B741" s="2" t="e">
        <f>#REF!</f>
        <v>#REF!</v>
      </c>
      <c r="C741" s="2" t="e">
        <f>#REF!</f>
        <v>#REF!</v>
      </c>
      <c r="D741" s="1" t="e">
        <f>+_101_Analyze[[#This Row],[CodeDoc]]</f>
        <v>#VALUE!</v>
      </c>
    </row>
    <row r="742" spans="1:4" x14ac:dyDescent="0.2">
      <c r="A742" s="2" t="e">
        <f>_101_Analyze[[#This Row],[QueryName]]</f>
        <v>#VALUE!</v>
      </c>
      <c r="B742" s="2" t="e">
        <f>#REF!</f>
        <v>#REF!</v>
      </c>
      <c r="C742" s="2" t="e">
        <f>#REF!</f>
        <v>#REF!</v>
      </c>
      <c r="D742" s="1" t="e">
        <f>+_101_Analyze[[#This Row],[CodeDoc]]</f>
        <v>#VALUE!</v>
      </c>
    </row>
    <row r="743" spans="1:4" x14ac:dyDescent="0.2">
      <c r="A743" s="2" t="e">
        <f>_101_Analyze[[#This Row],[QueryName]]</f>
        <v>#VALUE!</v>
      </c>
      <c r="B743" s="2" t="e">
        <f>#REF!</f>
        <v>#REF!</v>
      </c>
      <c r="C743" s="2" t="e">
        <f>#REF!</f>
        <v>#REF!</v>
      </c>
      <c r="D743" s="1" t="e">
        <f>+_101_Analyze[[#This Row],[CodeDoc]]</f>
        <v>#VALUE!</v>
      </c>
    </row>
    <row r="744" spans="1:4" x14ac:dyDescent="0.2">
      <c r="A744" s="2" t="e">
        <f>_101_Analyze[[#This Row],[QueryName]]</f>
        <v>#VALUE!</v>
      </c>
      <c r="B744" s="2" t="e">
        <f>#REF!</f>
        <v>#REF!</v>
      </c>
      <c r="C744" s="2" t="e">
        <f>#REF!</f>
        <v>#REF!</v>
      </c>
      <c r="D744" s="1" t="e">
        <f>+_101_Analyze[[#This Row],[CodeDoc]]</f>
        <v>#VALUE!</v>
      </c>
    </row>
    <row r="745" spans="1:4" x14ac:dyDescent="0.2">
      <c r="A745" s="2" t="e">
        <f>_101_Analyze[[#This Row],[QueryName]]</f>
        <v>#VALUE!</v>
      </c>
      <c r="B745" s="2" t="e">
        <f>#REF!</f>
        <v>#REF!</v>
      </c>
      <c r="C745" s="2" t="e">
        <f>#REF!</f>
        <v>#REF!</v>
      </c>
      <c r="D745" s="1" t="e">
        <f>+_101_Analyze[[#This Row],[CodeDoc]]</f>
        <v>#VALUE!</v>
      </c>
    </row>
    <row r="746" spans="1:4" x14ac:dyDescent="0.2">
      <c r="A746" s="2" t="e">
        <f>_101_Analyze[[#This Row],[QueryName]]</f>
        <v>#VALUE!</v>
      </c>
      <c r="B746" s="2" t="e">
        <f>#REF!</f>
        <v>#REF!</v>
      </c>
      <c r="C746" s="2" t="e">
        <f>#REF!</f>
        <v>#REF!</v>
      </c>
      <c r="D746" s="1" t="e">
        <f>+_101_Analyze[[#This Row],[CodeDoc]]</f>
        <v>#VALUE!</v>
      </c>
    </row>
    <row r="747" spans="1:4" x14ac:dyDescent="0.2">
      <c r="A747" s="2" t="e">
        <f>_101_Analyze[[#This Row],[QueryName]]</f>
        <v>#VALUE!</v>
      </c>
      <c r="B747" s="2" t="e">
        <f>#REF!</f>
        <v>#REF!</v>
      </c>
      <c r="C747" s="2" t="e">
        <f>#REF!</f>
        <v>#REF!</v>
      </c>
      <c r="D747" s="1" t="e">
        <f>+_101_Analyze[[#This Row],[CodeDoc]]</f>
        <v>#VALUE!</v>
      </c>
    </row>
    <row r="748" spans="1:4" x14ac:dyDescent="0.2">
      <c r="A748" s="2" t="e">
        <f>_101_Analyze[[#This Row],[QueryName]]</f>
        <v>#VALUE!</v>
      </c>
      <c r="B748" s="2" t="e">
        <f>#REF!</f>
        <v>#REF!</v>
      </c>
      <c r="C748" s="2" t="e">
        <f>#REF!</f>
        <v>#REF!</v>
      </c>
      <c r="D748" s="1" t="e">
        <f>+_101_Analyze[[#This Row],[CodeDoc]]</f>
        <v>#VALUE!</v>
      </c>
    </row>
    <row r="749" spans="1:4" x14ac:dyDescent="0.2">
      <c r="A749" s="2" t="e">
        <f>_101_Analyze[[#This Row],[QueryName]]</f>
        <v>#VALUE!</v>
      </c>
      <c r="B749" s="2" t="e">
        <f>#REF!</f>
        <v>#REF!</v>
      </c>
      <c r="C749" s="2" t="e">
        <f>#REF!</f>
        <v>#REF!</v>
      </c>
      <c r="D749" s="1" t="e">
        <f>+_101_Analyze[[#This Row],[CodeDoc]]</f>
        <v>#VALUE!</v>
      </c>
    </row>
    <row r="750" spans="1:4" x14ac:dyDescent="0.2">
      <c r="A750" s="2" t="e">
        <f>_101_Analyze[[#This Row],[QueryName]]</f>
        <v>#VALUE!</v>
      </c>
      <c r="B750" s="2" t="e">
        <f>#REF!</f>
        <v>#REF!</v>
      </c>
      <c r="C750" s="2" t="e">
        <f>#REF!</f>
        <v>#REF!</v>
      </c>
      <c r="D750" s="1" t="e">
        <f>+_101_Analyze[[#This Row],[CodeDoc]]</f>
        <v>#VALUE!</v>
      </c>
    </row>
    <row r="751" spans="1:4" x14ac:dyDescent="0.2">
      <c r="A751" s="2" t="e">
        <f>_101_Analyze[[#This Row],[QueryName]]</f>
        <v>#VALUE!</v>
      </c>
      <c r="B751" s="2" t="e">
        <f>#REF!</f>
        <v>#REF!</v>
      </c>
      <c r="C751" s="2" t="e">
        <f>#REF!</f>
        <v>#REF!</v>
      </c>
      <c r="D751" s="1" t="e">
        <f>+_101_Analyze[[#This Row],[CodeDoc]]</f>
        <v>#VALUE!</v>
      </c>
    </row>
    <row r="752" spans="1:4" x14ac:dyDescent="0.2">
      <c r="A752" s="2" t="e">
        <f>_101_Analyze[[#This Row],[QueryName]]</f>
        <v>#VALUE!</v>
      </c>
      <c r="B752" s="2" t="e">
        <f>#REF!</f>
        <v>#REF!</v>
      </c>
      <c r="C752" s="2" t="e">
        <f>#REF!</f>
        <v>#REF!</v>
      </c>
      <c r="D752" s="1" t="e">
        <f>+_101_Analyze[[#This Row],[CodeDoc]]</f>
        <v>#VALUE!</v>
      </c>
    </row>
    <row r="753" spans="1:4" x14ac:dyDescent="0.2">
      <c r="A753" s="2" t="e">
        <f>_101_Analyze[[#This Row],[QueryName]]</f>
        <v>#VALUE!</v>
      </c>
      <c r="B753" s="2" t="e">
        <f>#REF!</f>
        <v>#REF!</v>
      </c>
      <c r="C753" s="2" t="e">
        <f>#REF!</f>
        <v>#REF!</v>
      </c>
      <c r="D753" s="1" t="e">
        <f>+_101_Analyze[[#This Row],[CodeDoc]]</f>
        <v>#VALUE!</v>
      </c>
    </row>
    <row r="754" spans="1:4" x14ac:dyDescent="0.2">
      <c r="A754" s="2" t="e">
        <f>_101_Analyze[[#This Row],[QueryName]]</f>
        <v>#VALUE!</v>
      </c>
      <c r="B754" s="2" t="e">
        <f>#REF!</f>
        <v>#REF!</v>
      </c>
      <c r="C754" s="2" t="e">
        <f>#REF!</f>
        <v>#REF!</v>
      </c>
      <c r="D754" s="1" t="e">
        <f>+_101_Analyze[[#This Row],[CodeDoc]]</f>
        <v>#VALUE!</v>
      </c>
    </row>
    <row r="755" spans="1:4" x14ac:dyDescent="0.2">
      <c r="A755" s="2" t="e">
        <f>_101_Analyze[[#This Row],[QueryName]]</f>
        <v>#VALUE!</v>
      </c>
      <c r="B755" s="2" t="e">
        <f>#REF!</f>
        <v>#REF!</v>
      </c>
      <c r="C755" s="2" t="e">
        <f>#REF!</f>
        <v>#REF!</v>
      </c>
      <c r="D755" s="1" t="e">
        <f>+_101_Analyze[[#This Row],[CodeDoc]]</f>
        <v>#VALUE!</v>
      </c>
    </row>
    <row r="756" spans="1:4" x14ac:dyDescent="0.2">
      <c r="A756" s="2" t="e">
        <f>_101_Analyze[[#This Row],[QueryName]]</f>
        <v>#VALUE!</v>
      </c>
      <c r="B756" s="2" t="e">
        <f>#REF!</f>
        <v>#REF!</v>
      </c>
      <c r="C756" s="2" t="e">
        <f>#REF!</f>
        <v>#REF!</v>
      </c>
      <c r="D756" s="1" t="e">
        <f>+_101_Analyze[[#This Row],[CodeDoc]]</f>
        <v>#VALUE!</v>
      </c>
    </row>
    <row r="757" spans="1:4" x14ac:dyDescent="0.2">
      <c r="A757" s="2" t="e">
        <f>_101_Analyze[[#This Row],[QueryName]]</f>
        <v>#VALUE!</v>
      </c>
      <c r="B757" s="2" t="e">
        <f>#REF!</f>
        <v>#REF!</v>
      </c>
      <c r="C757" s="2" t="e">
        <f>#REF!</f>
        <v>#REF!</v>
      </c>
      <c r="D757" s="1" t="e">
        <f>+_101_Analyze[[#This Row],[CodeDoc]]</f>
        <v>#VALUE!</v>
      </c>
    </row>
    <row r="758" spans="1:4" x14ac:dyDescent="0.2">
      <c r="A758" s="2" t="e">
        <f>_101_Analyze[[#This Row],[QueryName]]</f>
        <v>#VALUE!</v>
      </c>
      <c r="B758" s="2" t="e">
        <f>#REF!</f>
        <v>#REF!</v>
      </c>
      <c r="C758" s="2" t="e">
        <f>#REF!</f>
        <v>#REF!</v>
      </c>
      <c r="D758" s="1" t="e">
        <f>+_101_Analyze[[#This Row],[CodeDoc]]</f>
        <v>#VALUE!</v>
      </c>
    </row>
    <row r="759" spans="1:4" x14ac:dyDescent="0.2">
      <c r="A759" s="2" t="e">
        <f>_101_Analyze[[#This Row],[QueryName]]</f>
        <v>#VALUE!</v>
      </c>
      <c r="B759" s="2" t="e">
        <f>#REF!</f>
        <v>#REF!</v>
      </c>
      <c r="C759" s="2" t="e">
        <f>#REF!</f>
        <v>#REF!</v>
      </c>
      <c r="D759" s="1" t="e">
        <f>+_101_Analyze[[#This Row],[CodeDoc]]</f>
        <v>#VALUE!</v>
      </c>
    </row>
    <row r="760" spans="1:4" x14ac:dyDescent="0.2">
      <c r="A760" s="2" t="e">
        <f>_101_Analyze[[#This Row],[QueryName]]</f>
        <v>#VALUE!</v>
      </c>
      <c r="B760" s="2" t="e">
        <f>#REF!</f>
        <v>#REF!</v>
      </c>
      <c r="C760" s="2" t="e">
        <f>#REF!</f>
        <v>#REF!</v>
      </c>
      <c r="D760" s="1" t="e">
        <f>+_101_Analyze[[#This Row],[CodeDoc]]</f>
        <v>#VALUE!</v>
      </c>
    </row>
    <row r="761" spans="1:4" x14ac:dyDescent="0.2">
      <c r="A761" s="2" t="e">
        <f>_101_Analyze[[#This Row],[QueryName]]</f>
        <v>#VALUE!</v>
      </c>
      <c r="B761" s="2" t="e">
        <f>#REF!</f>
        <v>#REF!</v>
      </c>
      <c r="C761" s="2" t="e">
        <f>#REF!</f>
        <v>#REF!</v>
      </c>
      <c r="D761" s="1" t="e">
        <f>+_101_Analyze[[#This Row],[CodeDoc]]</f>
        <v>#VALUE!</v>
      </c>
    </row>
    <row r="762" spans="1:4" x14ac:dyDescent="0.2">
      <c r="A762" s="2" t="e">
        <f>_101_Analyze[[#This Row],[QueryName]]</f>
        <v>#VALUE!</v>
      </c>
      <c r="B762" s="2" t="e">
        <f>#REF!</f>
        <v>#REF!</v>
      </c>
      <c r="C762" s="2" t="e">
        <f>#REF!</f>
        <v>#REF!</v>
      </c>
      <c r="D762" s="1" t="e">
        <f>+_101_Analyze[[#This Row],[CodeDoc]]</f>
        <v>#VALUE!</v>
      </c>
    </row>
    <row r="763" spans="1:4" x14ac:dyDescent="0.2">
      <c r="A763" s="2" t="e">
        <f>_101_Analyze[[#This Row],[QueryName]]</f>
        <v>#VALUE!</v>
      </c>
      <c r="B763" s="2" t="e">
        <f>#REF!</f>
        <v>#REF!</v>
      </c>
      <c r="C763" s="2" t="e">
        <f>#REF!</f>
        <v>#REF!</v>
      </c>
      <c r="D763" s="1" t="e">
        <f>+_101_Analyze[[#This Row],[CodeDoc]]</f>
        <v>#VALUE!</v>
      </c>
    </row>
    <row r="764" spans="1:4" x14ac:dyDescent="0.2">
      <c r="A764" s="2" t="e">
        <f>_101_Analyze[[#This Row],[QueryName]]</f>
        <v>#VALUE!</v>
      </c>
      <c r="B764" s="2" t="e">
        <f>#REF!</f>
        <v>#REF!</v>
      </c>
      <c r="C764" s="2" t="e">
        <f>#REF!</f>
        <v>#REF!</v>
      </c>
      <c r="D764" s="1" t="e">
        <f>+_101_Analyze[[#This Row],[CodeDoc]]</f>
        <v>#VALUE!</v>
      </c>
    </row>
    <row r="765" spans="1:4" x14ac:dyDescent="0.2">
      <c r="A765" s="2" t="e">
        <f>_101_Analyze[[#This Row],[QueryName]]</f>
        <v>#VALUE!</v>
      </c>
      <c r="B765" s="2" t="e">
        <f>#REF!</f>
        <v>#REF!</v>
      </c>
      <c r="C765" s="2" t="e">
        <f>#REF!</f>
        <v>#REF!</v>
      </c>
      <c r="D765" s="1" t="e">
        <f>+_101_Analyze[[#This Row],[CodeDoc]]</f>
        <v>#VALUE!</v>
      </c>
    </row>
    <row r="766" spans="1:4" x14ac:dyDescent="0.2">
      <c r="A766" s="2" t="e">
        <f>_101_Analyze[[#This Row],[QueryName]]</f>
        <v>#VALUE!</v>
      </c>
      <c r="B766" s="2" t="e">
        <f>#REF!</f>
        <v>#REF!</v>
      </c>
      <c r="C766" s="2" t="e">
        <f>#REF!</f>
        <v>#REF!</v>
      </c>
      <c r="D766" s="1" t="e">
        <f>+_101_Analyze[[#This Row],[CodeDoc]]</f>
        <v>#VALUE!</v>
      </c>
    </row>
    <row r="767" spans="1:4" x14ac:dyDescent="0.2">
      <c r="A767" s="2" t="e">
        <f>_101_Analyze[[#This Row],[QueryName]]</f>
        <v>#VALUE!</v>
      </c>
      <c r="B767" s="2" t="e">
        <f>#REF!</f>
        <v>#REF!</v>
      </c>
      <c r="C767" s="2" t="e">
        <f>#REF!</f>
        <v>#REF!</v>
      </c>
      <c r="D767" s="1" t="e">
        <f>+_101_Analyze[[#This Row],[CodeDoc]]</f>
        <v>#VALUE!</v>
      </c>
    </row>
    <row r="768" spans="1:4" x14ac:dyDescent="0.2">
      <c r="A768" s="2" t="e">
        <f>_101_Analyze[[#This Row],[QueryName]]</f>
        <v>#VALUE!</v>
      </c>
      <c r="B768" s="2" t="e">
        <f>#REF!</f>
        <v>#REF!</v>
      </c>
      <c r="C768" s="2" t="e">
        <f>#REF!</f>
        <v>#REF!</v>
      </c>
      <c r="D768" s="1" t="e">
        <f>+_101_Analyze[[#This Row],[CodeDoc]]</f>
        <v>#VALUE!</v>
      </c>
    </row>
    <row r="769" spans="1:4" x14ac:dyDescent="0.2">
      <c r="A769" s="2" t="e">
        <f>_101_Analyze[[#This Row],[QueryName]]</f>
        <v>#VALUE!</v>
      </c>
      <c r="B769" s="2" t="e">
        <f>#REF!</f>
        <v>#REF!</v>
      </c>
      <c r="C769" s="2" t="e">
        <f>#REF!</f>
        <v>#REF!</v>
      </c>
      <c r="D769" s="1" t="e">
        <f>+_101_Analyze[[#This Row],[CodeDoc]]</f>
        <v>#VALUE!</v>
      </c>
    </row>
    <row r="770" spans="1:4" x14ac:dyDescent="0.2">
      <c r="A770" s="2" t="e">
        <f>_101_Analyze[[#This Row],[QueryName]]</f>
        <v>#VALUE!</v>
      </c>
      <c r="B770" s="2" t="e">
        <f>#REF!</f>
        <v>#REF!</v>
      </c>
      <c r="C770" s="2" t="e">
        <f>#REF!</f>
        <v>#REF!</v>
      </c>
      <c r="D770" s="1" t="e">
        <f>+_101_Analyze[[#This Row],[CodeDoc]]</f>
        <v>#VALUE!</v>
      </c>
    </row>
    <row r="771" spans="1:4" x14ac:dyDescent="0.2">
      <c r="A771" s="2" t="e">
        <f>_101_Analyze[[#This Row],[QueryName]]</f>
        <v>#VALUE!</v>
      </c>
      <c r="B771" s="2" t="e">
        <f>#REF!</f>
        <v>#REF!</v>
      </c>
      <c r="C771" s="2" t="e">
        <f>#REF!</f>
        <v>#REF!</v>
      </c>
      <c r="D771" s="1" t="e">
        <f>+_101_Analyze[[#This Row],[CodeDoc]]</f>
        <v>#VALUE!</v>
      </c>
    </row>
    <row r="772" spans="1:4" x14ac:dyDescent="0.2">
      <c r="A772" s="2" t="e">
        <f>_101_Analyze[[#This Row],[QueryName]]</f>
        <v>#VALUE!</v>
      </c>
      <c r="B772" s="2" t="e">
        <f>#REF!</f>
        <v>#REF!</v>
      </c>
      <c r="C772" s="2" t="e">
        <f>#REF!</f>
        <v>#REF!</v>
      </c>
      <c r="D772" s="1" t="e">
        <f>+_101_Analyze[[#This Row],[CodeDoc]]</f>
        <v>#VALUE!</v>
      </c>
    </row>
    <row r="773" spans="1:4" x14ac:dyDescent="0.2">
      <c r="A773" s="2" t="e">
        <f>_101_Analyze[[#This Row],[QueryName]]</f>
        <v>#VALUE!</v>
      </c>
      <c r="B773" s="2" t="e">
        <f>#REF!</f>
        <v>#REF!</v>
      </c>
      <c r="C773" s="2" t="e">
        <f>#REF!</f>
        <v>#REF!</v>
      </c>
      <c r="D773" s="1" t="e">
        <f>+_101_Analyze[[#This Row],[CodeDoc]]</f>
        <v>#VALUE!</v>
      </c>
    </row>
    <row r="774" spans="1:4" x14ac:dyDescent="0.2">
      <c r="A774" s="2" t="e">
        <f>_101_Analyze[[#This Row],[QueryName]]</f>
        <v>#VALUE!</v>
      </c>
      <c r="B774" s="2" t="e">
        <f>#REF!</f>
        <v>#REF!</v>
      </c>
      <c r="C774" s="2" t="e">
        <f>#REF!</f>
        <v>#REF!</v>
      </c>
      <c r="D774" s="1" t="e">
        <f>+_101_Analyze[[#This Row],[CodeDoc]]</f>
        <v>#VALUE!</v>
      </c>
    </row>
    <row r="775" spans="1:4" x14ac:dyDescent="0.2">
      <c r="A775" s="2" t="e">
        <f>_101_Analyze[[#This Row],[QueryName]]</f>
        <v>#VALUE!</v>
      </c>
      <c r="B775" s="2" t="e">
        <f>#REF!</f>
        <v>#REF!</v>
      </c>
      <c r="C775" s="2" t="e">
        <f>#REF!</f>
        <v>#REF!</v>
      </c>
      <c r="D775" s="1" t="e">
        <f>+_101_Analyze[[#This Row],[CodeDoc]]</f>
        <v>#VALUE!</v>
      </c>
    </row>
    <row r="776" spans="1:4" x14ac:dyDescent="0.2">
      <c r="A776" s="2" t="e">
        <f>_101_Analyze[[#This Row],[QueryName]]</f>
        <v>#VALUE!</v>
      </c>
      <c r="B776" s="2" t="e">
        <f>#REF!</f>
        <v>#REF!</v>
      </c>
      <c r="C776" s="2" t="e">
        <f>#REF!</f>
        <v>#REF!</v>
      </c>
      <c r="D776" s="1" t="e">
        <f>+_101_Analyze[[#This Row],[CodeDoc]]</f>
        <v>#VALUE!</v>
      </c>
    </row>
    <row r="777" spans="1:4" x14ac:dyDescent="0.2">
      <c r="A777" s="2" t="e">
        <f>_101_Analyze[[#This Row],[QueryName]]</f>
        <v>#VALUE!</v>
      </c>
      <c r="B777" s="2" t="e">
        <f>#REF!</f>
        <v>#REF!</v>
      </c>
      <c r="C777" s="2" t="e">
        <f>#REF!</f>
        <v>#REF!</v>
      </c>
      <c r="D777" s="1" t="e">
        <f>+_101_Analyze[[#This Row],[CodeDoc]]</f>
        <v>#VALUE!</v>
      </c>
    </row>
    <row r="778" spans="1:4" x14ac:dyDescent="0.2">
      <c r="A778" s="2" t="e">
        <f>_101_Analyze[[#This Row],[QueryName]]</f>
        <v>#VALUE!</v>
      </c>
      <c r="B778" s="2" t="e">
        <f>#REF!</f>
        <v>#REF!</v>
      </c>
      <c r="C778" s="2" t="e">
        <f>#REF!</f>
        <v>#REF!</v>
      </c>
      <c r="D778" s="1" t="e">
        <f>+_101_Analyze[[#This Row],[CodeDoc]]</f>
        <v>#VALUE!</v>
      </c>
    </row>
    <row r="779" spans="1:4" x14ac:dyDescent="0.2">
      <c r="A779" s="2" t="e">
        <f>_101_Analyze[[#This Row],[QueryName]]</f>
        <v>#VALUE!</v>
      </c>
      <c r="B779" s="2" t="e">
        <f>#REF!</f>
        <v>#REF!</v>
      </c>
      <c r="C779" s="2" t="e">
        <f>#REF!</f>
        <v>#REF!</v>
      </c>
      <c r="D779" s="1" t="e">
        <f>+_101_Analyze[[#This Row],[CodeDoc]]</f>
        <v>#VALUE!</v>
      </c>
    </row>
    <row r="780" spans="1:4" x14ac:dyDescent="0.2">
      <c r="A780" s="2" t="e">
        <f>_101_Analyze[[#This Row],[QueryName]]</f>
        <v>#VALUE!</v>
      </c>
      <c r="B780" s="2" t="e">
        <f>#REF!</f>
        <v>#REF!</v>
      </c>
      <c r="C780" s="2" t="e">
        <f>#REF!</f>
        <v>#REF!</v>
      </c>
      <c r="D780" s="1" t="e">
        <f>+_101_Analyze[[#This Row],[CodeDoc]]</f>
        <v>#VALUE!</v>
      </c>
    </row>
    <row r="781" spans="1:4" x14ac:dyDescent="0.2">
      <c r="A781" s="2" t="e">
        <f>_101_Analyze[[#This Row],[QueryName]]</f>
        <v>#VALUE!</v>
      </c>
      <c r="B781" s="2" t="e">
        <f>#REF!</f>
        <v>#REF!</v>
      </c>
      <c r="C781" s="2" t="e">
        <f>#REF!</f>
        <v>#REF!</v>
      </c>
      <c r="D781" s="1" t="e">
        <f>+_101_Analyze[[#This Row],[CodeDoc]]</f>
        <v>#VALUE!</v>
      </c>
    </row>
    <row r="782" spans="1:4" x14ac:dyDescent="0.2">
      <c r="A782" s="2" t="e">
        <f>_101_Analyze[[#This Row],[QueryName]]</f>
        <v>#VALUE!</v>
      </c>
      <c r="B782" s="2" t="e">
        <f>#REF!</f>
        <v>#REF!</v>
      </c>
      <c r="C782" s="2" t="e">
        <f>#REF!</f>
        <v>#REF!</v>
      </c>
      <c r="D782" s="1" t="e">
        <f>+_101_Analyze[[#This Row],[CodeDoc]]</f>
        <v>#VALUE!</v>
      </c>
    </row>
    <row r="783" spans="1:4" x14ac:dyDescent="0.2">
      <c r="A783" s="2" t="e">
        <f>_101_Analyze[[#This Row],[QueryName]]</f>
        <v>#VALUE!</v>
      </c>
      <c r="B783" s="2" t="e">
        <f>#REF!</f>
        <v>#REF!</v>
      </c>
      <c r="C783" s="2" t="e">
        <f>#REF!</f>
        <v>#REF!</v>
      </c>
      <c r="D783" s="1" t="e">
        <f>+_101_Analyze[[#This Row],[CodeDoc]]</f>
        <v>#VALUE!</v>
      </c>
    </row>
    <row r="784" spans="1:4" x14ac:dyDescent="0.2">
      <c r="A784" s="2" t="e">
        <f>_101_Analyze[[#This Row],[QueryName]]</f>
        <v>#VALUE!</v>
      </c>
      <c r="B784" s="2" t="e">
        <f>#REF!</f>
        <v>#REF!</v>
      </c>
      <c r="C784" s="2" t="e">
        <f>#REF!</f>
        <v>#REF!</v>
      </c>
      <c r="D784" s="1" t="e">
        <f>+_101_Analyze[[#This Row],[CodeDoc]]</f>
        <v>#VALUE!</v>
      </c>
    </row>
    <row r="785" spans="1:4" x14ac:dyDescent="0.2">
      <c r="A785" s="2" t="e">
        <f>_101_Analyze[[#This Row],[QueryName]]</f>
        <v>#VALUE!</v>
      </c>
      <c r="B785" s="2" t="e">
        <f>#REF!</f>
        <v>#REF!</v>
      </c>
      <c r="C785" s="2" t="e">
        <f>#REF!</f>
        <v>#REF!</v>
      </c>
      <c r="D785" s="1" t="e">
        <f>+_101_Analyze[[#This Row],[CodeDoc]]</f>
        <v>#VALUE!</v>
      </c>
    </row>
    <row r="786" spans="1:4" x14ac:dyDescent="0.2">
      <c r="A786" s="2" t="e">
        <f>_101_Analyze[[#This Row],[QueryName]]</f>
        <v>#VALUE!</v>
      </c>
      <c r="B786" s="2" t="e">
        <f>#REF!</f>
        <v>#REF!</v>
      </c>
      <c r="C786" s="2" t="e">
        <f>#REF!</f>
        <v>#REF!</v>
      </c>
      <c r="D786" s="1" t="e">
        <f>+_101_Analyze[[#This Row],[CodeDoc]]</f>
        <v>#VALUE!</v>
      </c>
    </row>
    <row r="787" spans="1:4" x14ac:dyDescent="0.2">
      <c r="A787" s="2" t="e">
        <f>_101_Analyze[[#This Row],[QueryName]]</f>
        <v>#VALUE!</v>
      </c>
      <c r="B787" s="2" t="e">
        <f>#REF!</f>
        <v>#REF!</v>
      </c>
      <c r="C787" s="2" t="e">
        <f>#REF!</f>
        <v>#REF!</v>
      </c>
      <c r="D787" s="1" t="e">
        <f>+_101_Analyze[[#This Row],[CodeDoc]]</f>
        <v>#VALUE!</v>
      </c>
    </row>
    <row r="788" spans="1:4" x14ac:dyDescent="0.2">
      <c r="A788" s="2" t="e">
        <f>_101_Analyze[[#This Row],[QueryName]]</f>
        <v>#VALUE!</v>
      </c>
      <c r="B788" s="2" t="e">
        <f>#REF!</f>
        <v>#REF!</v>
      </c>
      <c r="C788" s="2" t="e">
        <f>#REF!</f>
        <v>#REF!</v>
      </c>
      <c r="D788" s="1" t="e">
        <f>+_101_Analyze[[#This Row],[CodeDoc]]</f>
        <v>#VALUE!</v>
      </c>
    </row>
    <row r="789" spans="1:4" x14ac:dyDescent="0.2">
      <c r="A789" s="2" t="e">
        <f>_101_Analyze[[#This Row],[QueryName]]</f>
        <v>#VALUE!</v>
      </c>
      <c r="B789" s="2" t="e">
        <f>#REF!</f>
        <v>#REF!</v>
      </c>
      <c r="C789" s="2" t="e">
        <f>#REF!</f>
        <v>#REF!</v>
      </c>
      <c r="D789" s="1" t="e">
        <f>+_101_Analyze[[#This Row],[CodeDoc]]</f>
        <v>#VALUE!</v>
      </c>
    </row>
    <row r="790" spans="1:4" x14ac:dyDescent="0.2">
      <c r="A790" s="2" t="e">
        <f>_101_Analyze[[#This Row],[QueryName]]</f>
        <v>#VALUE!</v>
      </c>
      <c r="B790" s="2" t="e">
        <f>#REF!</f>
        <v>#REF!</v>
      </c>
      <c r="C790" s="2" t="e">
        <f>#REF!</f>
        <v>#REF!</v>
      </c>
      <c r="D790" s="1" t="e">
        <f>+_101_Analyze[[#This Row],[CodeDoc]]</f>
        <v>#VALUE!</v>
      </c>
    </row>
    <row r="791" spans="1:4" x14ac:dyDescent="0.2">
      <c r="A791" s="2" t="e">
        <f>_101_Analyze[[#This Row],[QueryName]]</f>
        <v>#VALUE!</v>
      </c>
      <c r="B791" s="2" t="e">
        <f>#REF!</f>
        <v>#REF!</v>
      </c>
      <c r="C791" s="2" t="e">
        <f>#REF!</f>
        <v>#REF!</v>
      </c>
      <c r="D791" s="1" t="e">
        <f>+_101_Analyze[[#This Row],[CodeDoc]]</f>
        <v>#VALUE!</v>
      </c>
    </row>
    <row r="792" spans="1:4" x14ac:dyDescent="0.2">
      <c r="A792" s="2" t="e">
        <f>_101_Analyze[[#This Row],[QueryName]]</f>
        <v>#VALUE!</v>
      </c>
      <c r="B792" s="2" t="e">
        <f>#REF!</f>
        <v>#REF!</v>
      </c>
      <c r="C792" s="2" t="e">
        <f>#REF!</f>
        <v>#REF!</v>
      </c>
      <c r="D792" s="1" t="e">
        <f>+_101_Analyze[[#This Row],[CodeDoc]]</f>
        <v>#VALUE!</v>
      </c>
    </row>
    <row r="793" spans="1:4" x14ac:dyDescent="0.2">
      <c r="A793" s="2" t="e">
        <f>_101_Analyze[[#This Row],[QueryName]]</f>
        <v>#VALUE!</v>
      </c>
      <c r="B793" s="2" t="e">
        <f>#REF!</f>
        <v>#REF!</v>
      </c>
      <c r="C793" s="2" t="e">
        <f>#REF!</f>
        <v>#REF!</v>
      </c>
      <c r="D793" s="1" t="e">
        <f>+_101_Analyze[[#This Row],[CodeDoc]]</f>
        <v>#VALUE!</v>
      </c>
    </row>
    <row r="794" spans="1:4" x14ac:dyDescent="0.2">
      <c r="A794" s="2" t="e">
        <f>_101_Analyze[[#This Row],[QueryName]]</f>
        <v>#VALUE!</v>
      </c>
      <c r="B794" s="2" t="e">
        <f>#REF!</f>
        <v>#REF!</v>
      </c>
      <c r="C794" s="2" t="e">
        <f>#REF!</f>
        <v>#REF!</v>
      </c>
      <c r="D794" s="1" t="e">
        <f>+_101_Analyze[[#This Row],[CodeDoc]]</f>
        <v>#VALUE!</v>
      </c>
    </row>
    <row r="795" spans="1:4" x14ac:dyDescent="0.2">
      <c r="A795" s="2" t="e">
        <f>_101_Analyze[[#This Row],[QueryName]]</f>
        <v>#VALUE!</v>
      </c>
      <c r="B795" s="2" t="e">
        <f>#REF!</f>
        <v>#REF!</v>
      </c>
      <c r="C795" s="2" t="e">
        <f>#REF!</f>
        <v>#REF!</v>
      </c>
      <c r="D795" s="1" t="e">
        <f>+_101_Analyze[[#This Row],[CodeDoc]]</f>
        <v>#VALUE!</v>
      </c>
    </row>
    <row r="796" spans="1:4" x14ac:dyDescent="0.2">
      <c r="A796" s="2" t="e">
        <f>_101_Analyze[[#This Row],[QueryName]]</f>
        <v>#VALUE!</v>
      </c>
      <c r="B796" s="2" t="e">
        <f>#REF!</f>
        <v>#REF!</v>
      </c>
      <c r="C796" s="2" t="e">
        <f>#REF!</f>
        <v>#REF!</v>
      </c>
      <c r="D796" s="1" t="e">
        <f>+_101_Analyze[[#This Row],[CodeDoc]]</f>
        <v>#VALUE!</v>
      </c>
    </row>
    <row r="797" spans="1:4" x14ac:dyDescent="0.2">
      <c r="A797" s="2" t="e">
        <f>_101_Analyze[[#This Row],[QueryName]]</f>
        <v>#VALUE!</v>
      </c>
      <c r="B797" s="2" t="e">
        <f>#REF!</f>
        <v>#REF!</v>
      </c>
      <c r="C797" s="2" t="e">
        <f>#REF!</f>
        <v>#REF!</v>
      </c>
      <c r="D797" s="1" t="e">
        <f>+_101_Analyze[[#This Row],[CodeDoc]]</f>
        <v>#VALUE!</v>
      </c>
    </row>
    <row r="798" spans="1:4" x14ac:dyDescent="0.2">
      <c r="A798" s="2" t="e">
        <f>_101_Analyze[[#This Row],[QueryName]]</f>
        <v>#VALUE!</v>
      </c>
      <c r="B798" s="2" t="e">
        <f>#REF!</f>
        <v>#REF!</v>
      </c>
      <c r="C798" s="2" t="e">
        <f>#REF!</f>
        <v>#REF!</v>
      </c>
      <c r="D798" s="1" t="e">
        <f>+_101_Analyze[[#This Row],[CodeDoc]]</f>
        <v>#VALUE!</v>
      </c>
    </row>
    <row r="799" spans="1:4" x14ac:dyDescent="0.2">
      <c r="A799" s="2" t="e">
        <f>_101_Analyze[[#This Row],[QueryName]]</f>
        <v>#VALUE!</v>
      </c>
      <c r="B799" s="2" t="e">
        <f>#REF!</f>
        <v>#REF!</v>
      </c>
      <c r="C799" s="2" t="e">
        <f>#REF!</f>
        <v>#REF!</v>
      </c>
      <c r="D799" s="1" t="e">
        <f>+_101_Analyze[[#This Row],[CodeDoc]]</f>
        <v>#VALUE!</v>
      </c>
    </row>
    <row r="800" spans="1:4" x14ac:dyDescent="0.2">
      <c r="A800" s="2" t="e">
        <f>_101_Analyze[[#This Row],[QueryName]]</f>
        <v>#VALUE!</v>
      </c>
      <c r="B800" s="2" t="e">
        <f>#REF!</f>
        <v>#REF!</v>
      </c>
      <c r="C800" s="2" t="e">
        <f>#REF!</f>
        <v>#REF!</v>
      </c>
      <c r="D800" s="1" t="e">
        <f>+_101_Analyze[[#This Row],[CodeDoc]]</f>
        <v>#VALUE!</v>
      </c>
    </row>
    <row r="801" spans="1:4" x14ac:dyDescent="0.2">
      <c r="A801" s="2" t="e">
        <f>_101_Analyze[[#This Row],[QueryName]]</f>
        <v>#VALUE!</v>
      </c>
      <c r="B801" s="2" t="e">
        <f>#REF!</f>
        <v>#REF!</v>
      </c>
      <c r="C801" s="2" t="e">
        <f>#REF!</f>
        <v>#REF!</v>
      </c>
      <c r="D801" s="1" t="e">
        <f>+_101_Analyze[[#This Row],[CodeDoc]]</f>
        <v>#VALUE!</v>
      </c>
    </row>
    <row r="802" spans="1:4" x14ac:dyDescent="0.2">
      <c r="A802" s="2" t="e">
        <f>_101_Analyze[[#This Row],[QueryName]]</f>
        <v>#VALUE!</v>
      </c>
      <c r="B802" s="2" t="e">
        <f>#REF!</f>
        <v>#REF!</v>
      </c>
      <c r="C802" s="2" t="e">
        <f>#REF!</f>
        <v>#REF!</v>
      </c>
      <c r="D802" s="1" t="e">
        <f>+_101_Analyze[[#This Row],[CodeDoc]]</f>
        <v>#VALUE!</v>
      </c>
    </row>
    <row r="803" spans="1:4" x14ac:dyDescent="0.2">
      <c r="A803" s="2" t="e">
        <f>_101_Analyze[[#This Row],[QueryName]]</f>
        <v>#VALUE!</v>
      </c>
      <c r="B803" s="2" t="e">
        <f>#REF!</f>
        <v>#REF!</v>
      </c>
      <c r="C803" s="2" t="e">
        <f>#REF!</f>
        <v>#REF!</v>
      </c>
      <c r="D803" s="1" t="e">
        <f>+_101_Analyze[[#This Row],[CodeDoc]]</f>
        <v>#VALUE!</v>
      </c>
    </row>
    <row r="804" spans="1:4" x14ac:dyDescent="0.2">
      <c r="A804" s="2" t="e">
        <f>_101_Analyze[[#This Row],[QueryName]]</f>
        <v>#VALUE!</v>
      </c>
      <c r="B804" s="2" t="e">
        <f>#REF!</f>
        <v>#REF!</v>
      </c>
      <c r="C804" s="2" t="e">
        <f>#REF!</f>
        <v>#REF!</v>
      </c>
      <c r="D804" s="1" t="e">
        <f>+_101_Analyze[[#This Row],[CodeDoc]]</f>
        <v>#VALUE!</v>
      </c>
    </row>
    <row r="805" spans="1:4" x14ac:dyDescent="0.2">
      <c r="A805" s="2" t="e">
        <f>_101_Analyze[[#This Row],[QueryName]]</f>
        <v>#VALUE!</v>
      </c>
      <c r="B805" s="2" t="e">
        <f>#REF!</f>
        <v>#REF!</v>
      </c>
      <c r="C805" s="2" t="e">
        <f>#REF!</f>
        <v>#REF!</v>
      </c>
      <c r="D805" s="1" t="e">
        <f>+_101_Analyze[[#This Row],[CodeDoc]]</f>
        <v>#VALUE!</v>
      </c>
    </row>
    <row r="806" spans="1:4" x14ac:dyDescent="0.2">
      <c r="A806" s="2" t="e">
        <f>_101_Analyze[[#This Row],[QueryName]]</f>
        <v>#VALUE!</v>
      </c>
      <c r="B806" s="2" t="e">
        <f>#REF!</f>
        <v>#REF!</v>
      </c>
      <c r="C806" s="2" t="e">
        <f>#REF!</f>
        <v>#REF!</v>
      </c>
      <c r="D806" s="1" t="e">
        <f>+_101_Analyze[[#This Row],[CodeDoc]]</f>
        <v>#VALUE!</v>
      </c>
    </row>
    <row r="807" spans="1:4" x14ac:dyDescent="0.2">
      <c r="A807" s="2" t="e">
        <f>_101_Analyze[[#This Row],[QueryName]]</f>
        <v>#VALUE!</v>
      </c>
      <c r="B807" s="2" t="e">
        <f>#REF!</f>
        <v>#REF!</v>
      </c>
      <c r="C807" s="2" t="e">
        <f>#REF!</f>
        <v>#REF!</v>
      </c>
      <c r="D807" s="1" t="e">
        <f>+_101_Analyze[[#This Row],[CodeDoc]]</f>
        <v>#VALUE!</v>
      </c>
    </row>
    <row r="808" spans="1:4" x14ac:dyDescent="0.2">
      <c r="A808" s="2" t="e">
        <f>_101_Analyze[[#This Row],[QueryName]]</f>
        <v>#VALUE!</v>
      </c>
      <c r="B808" s="2" t="e">
        <f>#REF!</f>
        <v>#REF!</v>
      </c>
      <c r="C808" s="2" t="e">
        <f>#REF!</f>
        <v>#REF!</v>
      </c>
      <c r="D808" s="1" t="e">
        <f>+_101_Analyze[[#This Row],[CodeDoc]]</f>
        <v>#VALUE!</v>
      </c>
    </row>
    <row r="809" spans="1:4" x14ac:dyDescent="0.2">
      <c r="A809" s="2" t="e">
        <f>_101_Analyze[[#This Row],[QueryName]]</f>
        <v>#VALUE!</v>
      </c>
      <c r="B809" s="2" t="e">
        <f>#REF!</f>
        <v>#REF!</v>
      </c>
      <c r="C809" s="2" t="e">
        <f>#REF!</f>
        <v>#REF!</v>
      </c>
      <c r="D809" s="1" t="e">
        <f>+_101_Analyze[[#This Row],[CodeDoc]]</f>
        <v>#VALUE!</v>
      </c>
    </row>
    <row r="810" spans="1:4" x14ac:dyDescent="0.2">
      <c r="A810" s="2" t="e">
        <f>_101_Analyze[[#This Row],[QueryName]]</f>
        <v>#VALUE!</v>
      </c>
      <c r="B810" s="2" t="e">
        <f>#REF!</f>
        <v>#REF!</v>
      </c>
      <c r="C810" s="2" t="e">
        <f>#REF!</f>
        <v>#REF!</v>
      </c>
      <c r="D810" s="1" t="e">
        <f>+_101_Analyze[[#This Row],[CodeDoc]]</f>
        <v>#VALUE!</v>
      </c>
    </row>
    <row r="811" spans="1:4" x14ac:dyDescent="0.2">
      <c r="A811" s="2" t="e">
        <f>_101_Analyze[[#This Row],[QueryName]]</f>
        <v>#VALUE!</v>
      </c>
      <c r="B811" s="2" t="e">
        <f>#REF!</f>
        <v>#REF!</v>
      </c>
      <c r="C811" s="2" t="e">
        <f>#REF!</f>
        <v>#REF!</v>
      </c>
      <c r="D811" s="1" t="e">
        <f>+_101_Analyze[[#This Row],[CodeDoc]]</f>
        <v>#VALUE!</v>
      </c>
    </row>
    <row r="812" spans="1:4" x14ac:dyDescent="0.2">
      <c r="A812" s="2" t="e">
        <f>_101_Analyze[[#This Row],[QueryName]]</f>
        <v>#VALUE!</v>
      </c>
      <c r="B812" s="2" t="e">
        <f>#REF!</f>
        <v>#REF!</v>
      </c>
      <c r="C812" s="2" t="e">
        <f>#REF!</f>
        <v>#REF!</v>
      </c>
      <c r="D812" s="1" t="e">
        <f>+_101_Analyze[[#This Row],[CodeDoc]]</f>
        <v>#VALUE!</v>
      </c>
    </row>
    <row r="813" spans="1:4" x14ac:dyDescent="0.2">
      <c r="A813" s="2" t="e">
        <f>_101_Analyze[[#This Row],[QueryName]]</f>
        <v>#VALUE!</v>
      </c>
      <c r="B813" s="2" t="e">
        <f>#REF!</f>
        <v>#REF!</v>
      </c>
      <c r="C813" s="2" t="e">
        <f>#REF!</f>
        <v>#REF!</v>
      </c>
      <c r="D813" s="1" t="e">
        <f>+_101_Analyze[[#This Row],[CodeDoc]]</f>
        <v>#VALUE!</v>
      </c>
    </row>
    <row r="814" spans="1:4" x14ac:dyDescent="0.2">
      <c r="A814" s="2" t="e">
        <f>_101_Analyze[[#This Row],[QueryName]]</f>
        <v>#VALUE!</v>
      </c>
      <c r="B814" s="2" t="e">
        <f>#REF!</f>
        <v>#REF!</v>
      </c>
      <c r="C814" s="2" t="e">
        <f>#REF!</f>
        <v>#REF!</v>
      </c>
      <c r="D814" s="1" t="e">
        <f>+_101_Analyze[[#This Row],[CodeDoc]]</f>
        <v>#VALUE!</v>
      </c>
    </row>
    <row r="815" spans="1:4" x14ac:dyDescent="0.2">
      <c r="A815" s="2" t="e">
        <f>_101_Analyze[[#This Row],[QueryName]]</f>
        <v>#VALUE!</v>
      </c>
      <c r="B815" s="2" t="e">
        <f>#REF!</f>
        <v>#REF!</v>
      </c>
      <c r="C815" s="2" t="e">
        <f>#REF!</f>
        <v>#REF!</v>
      </c>
      <c r="D815" s="1" t="e">
        <f>+_101_Analyze[[#This Row],[CodeDoc]]</f>
        <v>#VALUE!</v>
      </c>
    </row>
    <row r="816" spans="1:4" x14ac:dyDescent="0.2">
      <c r="A816" s="2" t="e">
        <f>_101_Analyze[[#This Row],[QueryName]]</f>
        <v>#VALUE!</v>
      </c>
      <c r="B816" s="2" t="e">
        <f>#REF!</f>
        <v>#REF!</v>
      </c>
      <c r="C816" s="2" t="e">
        <f>#REF!</f>
        <v>#REF!</v>
      </c>
      <c r="D816" s="1" t="e">
        <f>+_101_Analyze[[#This Row],[CodeDoc]]</f>
        <v>#VALUE!</v>
      </c>
    </row>
    <row r="817" spans="1:4" x14ac:dyDescent="0.2">
      <c r="A817" s="2" t="e">
        <f>_101_Analyze[[#This Row],[QueryName]]</f>
        <v>#VALUE!</v>
      </c>
      <c r="B817" s="2" t="e">
        <f>#REF!</f>
        <v>#REF!</v>
      </c>
      <c r="C817" s="2" t="e">
        <f>#REF!</f>
        <v>#REF!</v>
      </c>
      <c r="D817" s="1" t="e">
        <f>+_101_Analyze[[#This Row],[CodeDoc]]</f>
        <v>#VALUE!</v>
      </c>
    </row>
    <row r="818" spans="1:4" x14ac:dyDescent="0.2">
      <c r="A818" s="2" t="e">
        <f>_101_Analyze[[#This Row],[QueryName]]</f>
        <v>#VALUE!</v>
      </c>
      <c r="B818" s="2" t="e">
        <f>#REF!</f>
        <v>#REF!</v>
      </c>
      <c r="C818" s="2" t="e">
        <f>#REF!</f>
        <v>#REF!</v>
      </c>
      <c r="D818" s="1" t="e">
        <f>+_101_Analyze[[#This Row],[CodeDoc]]</f>
        <v>#VALUE!</v>
      </c>
    </row>
    <row r="819" spans="1:4" x14ac:dyDescent="0.2">
      <c r="A819" s="2" t="e">
        <f>_101_Analyze[[#This Row],[QueryName]]</f>
        <v>#VALUE!</v>
      </c>
      <c r="B819" s="2" t="e">
        <f>#REF!</f>
        <v>#REF!</v>
      </c>
      <c r="C819" s="2" t="e">
        <f>#REF!</f>
        <v>#REF!</v>
      </c>
      <c r="D819" s="1" t="e">
        <f>+_101_Analyze[[#This Row],[CodeDoc]]</f>
        <v>#VALUE!</v>
      </c>
    </row>
    <row r="820" spans="1:4" x14ac:dyDescent="0.2">
      <c r="A820" s="2" t="e">
        <f>_101_Analyze[[#This Row],[QueryName]]</f>
        <v>#VALUE!</v>
      </c>
      <c r="B820" s="2" t="e">
        <f>#REF!</f>
        <v>#REF!</v>
      </c>
      <c r="C820" s="2" t="e">
        <f>#REF!</f>
        <v>#REF!</v>
      </c>
      <c r="D820" s="1" t="e">
        <f>+_101_Analyze[[#This Row],[CodeDoc]]</f>
        <v>#VALUE!</v>
      </c>
    </row>
    <row r="821" spans="1:4" x14ac:dyDescent="0.2">
      <c r="A821" s="2" t="e">
        <f>_101_Analyze[[#This Row],[QueryName]]</f>
        <v>#VALUE!</v>
      </c>
      <c r="B821" s="2" t="e">
        <f>#REF!</f>
        <v>#REF!</v>
      </c>
      <c r="C821" s="2" t="e">
        <f>#REF!</f>
        <v>#REF!</v>
      </c>
      <c r="D821" s="1" t="e">
        <f>+_101_Analyze[[#This Row],[CodeDoc]]</f>
        <v>#VALUE!</v>
      </c>
    </row>
    <row r="822" spans="1:4" x14ac:dyDescent="0.2">
      <c r="A822" s="2" t="e">
        <f>_101_Analyze[[#This Row],[QueryName]]</f>
        <v>#VALUE!</v>
      </c>
      <c r="B822" s="2" t="e">
        <f>#REF!</f>
        <v>#REF!</v>
      </c>
      <c r="C822" s="2" t="e">
        <f>#REF!</f>
        <v>#REF!</v>
      </c>
      <c r="D822" s="1" t="e">
        <f>+_101_Analyze[[#This Row],[CodeDoc]]</f>
        <v>#VALUE!</v>
      </c>
    </row>
    <row r="823" spans="1:4" x14ac:dyDescent="0.2">
      <c r="A823" s="2" t="e">
        <f>_101_Analyze[[#This Row],[QueryName]]</f>
        <v>#VALUE!</v>
      </c>
      <c r="B823" s="2" t="e">
        <f>#REF!</f>
        <v>#REF!</v>
      </c>
      <c r="C823" s="2" t="e">
        <f>#REF!</f>
        <v>#REF!</v>
      </c>
      <c r="D823" s="1" t="e">
        <f>+_101_Analyze[[#This Row],[CodeDoc]]</f>
        <v>#VALUE!</v>
      </c>
    </row>
    <row r="824" spans="1:4" x14ac:dyDescent="0.2">
      <c r="A824" s="2" t="e">
        <f>_101_Analyze[[#This Row],[QueryName]]</f>
        <v>#VALUE!</v>
      </c>
      <c r="B824" s="2" t="e">
        <f>#REF!</f>
        <v>#REF!</v>
      </c>
      <c r="C824" s="2" t="e">
        <f>#REF!</f>
        <v>#REF!</v>
      </c>
      <c r="D824" s="1" t="e">
        <f>+_101_Analyze[[#This Row],[CodeDoc]]</f>
        <v>#VALUE!</v>
      </c>
    </row>
    <row r="825" spans="1:4" x14ac:dyDescent="0.2">
      <c r="A825" s="2" t="e">
        <f>_101_Analyze[[#This Row],[QueryName]]</f>
        <v>#VALUE!</v>
      </c>
      <c r="B825" s="2" t="e">
        <f>#REF!</f>
        <v>#REF!</v>
      </c>
      <c r="C825" s="2" t="e">
        <f>#REF!</f>
        <v>#REF!</v>
      </c>
      <c r="D825" s="1" t="e">
        <f>+_101_Analyze[[#This Row],[CodeDoc]]</f>
        <v>#VALUE!</v>
      </c>
    </row>
    <row r="826" spans="1:4" x14ac:dyDescent="0.2">
      <c r="A826" s="2" t="e">
        <f>_101_Analyze[[#This Row],[QueryName]]</f>
        <v>#VALUE!</v>
      </c>
      <c r="B826" s="2" t="e">
        <f>#REF!</f>
        <v>#REF!</v>
      </c>
      <c r="C826" s="2" t="e">
        <f>#REF!</f>
        <v>#REF!</v>
      </c>
      <c r="D826" s="1" t="e">
        <f>+_101_Analyze[[#This Row],[CodeDoc]]</f>
        <v>#VALUE!</v>
      </c>
    </row>
    <row r="827" spans="1:4" x14ac:dyDescent="0.2">
      <c r="A827" s="2" t="e">
        <f>_101_Analyze[[#This Row],[QueryName]]</f>
        <v>#VALUE!</v>
      </c>
      <c r="B827" s="2" t="e">
        <f>#REF!</f>
        <v>#REF!</v>
      </c>
      <c r="C827" s="2" t="e">
        <f>#REF!</f>
        <v>#REF!</v>
      </c>
      <c r="D827" s="1" t="e">
        <f>+_101_Analyze[[#This Row],[CodeDoc]]</f>
        <v>#VALUE!</v>
      </c>
    </row>
    <row r="828" spans="1:4" x14ac:dyDescent="0.2">
      <c r="A828" s="2" t="e">
        <f>_101_Analyze[[#This Row],[QueryName]]</f>
        <v>#VALUE!</v>
      </c>
      <c r="B828" s="2" t="e">
        <f>#REF!</f>
        <v>#REF!</v>
      </c>
      <c r="C828" s="2" t="e">
        <f>#REF!</f>
        <v>#REF!</v>
      </c>
      <c r="D828" s="1" t="e">
        <f>+_101_Analyze[[#This Row],[CodeDoc]]</f>
        <v>#VALUE!</v>
      </c>
    </row>
    <row r="829" spans="1:4" x14ac:dyDescent="0.2">
      <c r="A829" s="2" t="e">
        <f>_101_Analyze[[#This Row],[QueryName]]</f>
        <v>#VALUE!</v>
      </c>
      <c r="B829" s="2" t="e">
        <f>#REF!</f>
        <v>#REF!</v>
      </c>
      <c r="C829" s="2" t="e">
        <f>#REF!</f>
        <v>#REF!</v>
      </c>
      <c r="D829" s="1" t="e">
        <f>+_101_Analyze[[#This Row],[CodeDoc]]</f>
        <v>#VALUE!</v>
      </c>
    </row>
    <row r="830" spans="1:4" x14ac:dyDescent="0.2">
      <c r="A830" s="2" t="e">
        <f>_101_Analyze[[#This Row],[QueryName]]</f>
        <v>#VALUE!</v>
      </c>
      <c r="B830" s="2" t="e">
        <f>#REF!</f>
        <v>#REF!</v>
      </c>
      <c r="C830" s="2" t="e">
        <f>#REF!</f>
        <v>#REF!</v>
      </c>
      <c r="D830" s="1" t="e">
        <f>+_101_Analyze[[#This Row],[CodeDoc]]</f>
        <v>#VALUE!</v>
      </c>
    </row>
    <row r="831" spans="1:4" x14ac:dyDescent="0.2">
      <c r="A831" s="2" t="e">
        <f>_101_Analyze[[#This Row],[QueryName]]</f>
        <v>#VALUE!</v>
      </c>
      <c r="B831" s="2" t="e">
        <f>#REF!</f>
        <v>#REF!</v>
      </c>
      <c r="C831" s="2" t="e">
        <f>#REF!</f>
        <v>#REF!</v>
      </c>
      <c r="D831" s="1" t="e">
        <f>+_101_Analyze[[#This Row],[CodeDoc]]</f>
        <v>#VALUE!</v>
      </c>
    </row>
    <row r="832" spans="1:4" x14ac:dyDescent="0.2">
      <c r="A832" s="2" t="e">
        <f>_101_Analyze[[#This Row],[QueryName]]</f>
        <v>#VALUE!</v>
      </c>
      <c r="B832" s="2" t="e">
        <f>#REF!</f>
        <v>#REF!</v>
      </c>
      <c r="C832" s="2" t="e">
        <f>#REF!</f>
        <v>#REF!</v>
      </c>
      <c r="D832" s="1" t="e">
        <f>+_101_Analyze[[#This Row],[CodeDoc]]</f>
        <v>#VALUE!</v>
      </c>
    </row>
    <row r="833" spans="1:4" x14ac:dyDescent="0.2">
      <c r="A833" s="2" t="e">
        <f>_101_Analyze[[#This Row],[QueryName]]</f>
        <v>#VALUE!</v>
      </c>
      <c r="B833" s="2" t="e">
        <f>#REF!</f>
        <v>#REF!</v>
      </c>
      <c r="C833" s="2" t="e">
        <f>#REF!</f>
        <v>#REF!</v>
      </c>
      <c r="D833" s="1" t="e">
        <f>+_101_Analyze[[#This Row],[CodeDoc]]</f>
        <v>#VALUE!</v>
      </c>
    </row>
    <row r="834" spans="1:4" x14ac:dyDescent="0.2">
      <c r="A834" s="2" t="e">
        <f>_101_Analyze[[#This Row],[QueryName]]</f>
        <v>#VALUE!</v>
      </c>
      <c r="B834" s="2" t="e">
        <f>#REF!</f>
        <v>#REF!</v>
      </c>
      <c r="C834" s="2" t="e">
        <f>#REF!</f>
        <v>#REF!</v>
      </c>
      <c r="D834" s="1" t="e">
        <f>+_101_Analyze[[#This Row],[CodeDoc]]</f>
        <v>#VALUE!</v>
      </c>
    </row>
    <row r="835" spans="1:4" x14ac:dyDescent="0.2">
      <c r="A835" s="2" t="e">
        <f>_101_Analyze[[#This Row],[QueryName]]</f>
        <v>#VALUE!</v>
      </c>
      <c r="B835" s="2" t="e">
        <f>#REF!</f>
        <v>#REF!</v>
      </c>
      <c r="C835" s="2" t="e">
        <f>#REF!</f>
        <v>#REF!</v>
      </c>
      <c r="D835" s="1" t="e">
        <f>+_101_Analyze[[#This Row],[CodeDoc]]</f>
        <v>#VALUE!</v>
      </c>
    </row>
    <row r="836" spans="1:4" x14ac:dyDescent="0.2">
      <c r="A836" s="2" t="e">
        <f>_101_Analyze[[#This Row],[QueryName]]</f>
        <v>#VALUE!</v>
      </c>
      <c r="B836" s="2" t="e">
        <f>#REF!</f>
        <v>#REF!</v>
      </c>
      <c r="C836" s="2" t="e">
        <f>#REF!</f>
        <v>#REF!</v>
      </c>
      <c r="D836" s="1" t="e">
        <f>+_101_Analyze[[#This Row],[CodeDoc]]</f>
        <v>#VALUE!</v>
      </c>
    </row>
    <row r="837" spans="1:4" x14ac:dyDescent="0.2">
      <c r="A837" s="2" t="e">
        <f>_101_Analyze[[#This Row],[QueryName]]</f>
        <v>#VALUE!</v>
      </c>
      <c r="B837" s="2" t="e">
        <f>#REF!</f>
        <v>#REF!</v>
      </c>
      <c r="C837" s="2" t="e">
        <f>#REF!</f>
        <v>#REF!</v>
      </c>
      <c r="D837" s="1" t="e">
        <f>+_101_Analyze[[#This Row],[CodeDoc]]</f>
        <v>#VALUE!</v>
      </c>
    </row>
    <row r="838" spans="1:4" x14ac:dyDescent="0.2">
      <c r="A838" s="2" t="e">
        <f>_101_Analyze[[#This Row],[QueryName]]</f>
        <v>#VALUE!</v>
      </c>
      <c r="B838" s="2" t="e">
        <f>#REF!</f>
        <v>#REF!</v>
      </c>
      <c r="C838" s="2" t="e">
        <f>#REF!</f>
        <v>#REF!</v>
      </c>
      <c r="D838" s="1" t="e">
        <f>+_101_Analyze[[#This Row],[CodeDoc]]</f>
        <v>#VALUE!</v>
      </c>
    </row>
    <row r="839" spans="1:4" x14ac:dyDescent="0.2">
      <c r="A839" s="2" t="e">
        <f>_101_Analyze[[#This Row],[QueryName]]</f>
        <v>#VALUE!</v>
      </c>
      <c r="B839" s="2" t="e">
        <f>#REF!</f>
        <v>#REF!</v>
      </c>
      <c r="C839" s="2" t="e">
        <f>#REF!</f>
        <v>#REF!</v>
      </c>
      <c r="D839" s="1" t="e">
        <f>+_101_Analyze[[#This Row],[CodeDoc]]</f>
        <v>#VALUE!</v>
      </c>
    </row>
    <row r="840" spans="1:4" x14ac:dyDescent="0.2">
      <c r="A840" s="2" t="e">
        <f>_101_Analyze[[#This Row],[QueryName]]</f>
        <v>#VALUE!</v>
      </c>
      <c r="B840" s="2" t="e">
        <f>#REF!</f>
        <v>#REF!</v>
      </c>
      <c r="C840" s="2" t="e">
        <f>#REF!</f>
        <v>#REF!</v>
      </c>
      <c r="D840" s="1" t="e">
        <f>+_101_Analyze[[#This Row],[CodeDoc]]</f>
        <v>#VALUE!</v>
      </c>
    </row>
    <row r="841" spans="1:4" x14ac:dyDescent="0.2">
      <c r="A841" s="2" t="e">
        <f>_101_Analyze[[#This Row],[QueryName]]</f>
        <v>#VALUE!</v>
      </c>
      <c r="B841" s="2" t="e">
        <f>#REF!</f>
        <v>#REF!</v>
      </c>
      <c r="C841" s="2" t="e">
        <f>#REF!</f>
        <v>#REF!</v>
      </c>
      <c r="D841" s="1" t="e">
        <f>+_101_Analyze[[#This Row],[CodeDoc]]</f>
        <v>#VALUE!</v>
      </c>
    </row>
    <row r="842" spans="1:4" x14ac:dyDescent="0.2">
      <c r="A842" s="2" t="e">
        <f>_101_Analyze[[#This Row],[QueryName]]</f>
        <v>#VALUE!</v>
      </c>
      <c r="B842" s="2" t="e">
        <f>#REF!</f>
        <v>#REF!</v>
      </c>
      <c r="C842" s="2" t="e">
        <f>#REF!</f>
        <v>#REF!</v>
      </c>
      <c r="D842" s="1" t="e">
        <f>+_101_Analyze[[#This Row],[CodeDoc]]</f>
        <v>#VALUE!</v>
      </c>
    </row>
    <row r="843" spans="1:4" x14ac:dyDescent="0.2">
      <c r="A843" s="2" t="e">
        <f>_101_Analyze[[#This Row],[QueryName]]</f>
        <v>#VALUE!</v>
      </c>
      <c r="B843" s="2" t="e">
        <f>#REF!</f>
        <v>#REF!</v>
      </c>
      <c r="C843" s="2" t="e">
        <f>#REF!</f>
        <v>#REF!</v>
      </c>
      <c r="D843" s="1" t="e">
        <f>+_101_Analyze[[#This Row],[CodeDoc]]</f>
        <v>#VALUE!</v>
      </c>
    </row>
    <row r="844" spans="1:4" x14ac:dyDescent="0.2">
      <c r="A844" s="2" t="e">
        <f>_101_Analyze[[#This Row],[QueryName]]</f>
        <v>#VALUE!</v>
      </c>
      <c r="B844" s="2" t="e">
        <f>#REF!</f>
        <v>#REF!</v>
      </c>
      <c r="C844" s="2" t="e">
        <f>#REF!</f>
        <v>#REF!</v>
      </c>
      <c r="D844" s="1" t="e">
        <f>+_101_Analyze[[#This Row],[CodeDoc]]</f>
        <v>#VALUE!</v>
      </c>
    </row>
    <row r="845" spans="1:4" x14ac:dyDescent="0.2">
      <c r="A845" s="2" t="e">
        <f>_101_Analyze[[#This Row],[QueryName]]</f>
        <v>#VALUE!</v>
      </c>
      <c r="B845" s="2" t="e">
        <f>#REF!</f>
        <v>#REF!</v>
      </c>
      <c r="C845" s="2" t="e">
        <f>#REF!</f>
        <v>#REF!</v>
      </c>
      <c r="D845" s="1" t="e">
        <f>+_101_Analyze[[#This Row],[CodeDoc]]</f>
        <v>#VALUE!</v>
      </c>
    </row>
    <row r="846" spans="1:4" x14ac:dyDescent="0.2">
      <c r="A846" s="2" t="e">
        <f>_101_Analyze[[#This Row],[QueryName]]</f>
        <v>#VALUE!</v>
      </c>
      <c r="B846" s="2" t="e">
        <f>#REF!</f>
        <v>#REF!</v>
      </c>
      <c r="C846" s="2" t="e">
        <f>#REF!</f>
        <v>#REF!</v>
      </c>
      <c r="D846" s="1" t="e">
        <f>+_101_Analyze[[#This Row],[CodeDoc]]</f>
        <v>#VALUE!</v>
      </c>
    </row>
    <row r="847" spans="1:4" x14ac:dyDescent="0.2">
      <c r="A847" s="2" t="e">
        <f>_101_Analyze[[#This Row],[QueryName]]</f>
        <v>#VALUE!</v>
      </c>
      <c r="B847" s="2" t="e">
        <f>#REF!</f>
        <v>#REF!</v>
      </c>
      <c r="C847" s="2" t="e">
        <f>#REF!</f>
        <v>#REF!</v>
      </c>
      <c r="D847" s="1" t="e">
        <f>+_101_Analyze[[#This Row],[CodeDoc]]</f>
        <v>#VALUE!</v>
      </c>
    </row>
    <row r="848" spans="1:4" x14ac:dyDescent="0.2">
      <c r="A848" s="2" t="e">
        <f>_101_Analyze[[#This Row],[QueryName]]</f>
        <v>#VALUE!</v>
      </c>
      <c r="B848" s="2" t="e">
        <f>#REF!</f>
        <v>#REF!</v>
      </c>
      <c r="C848" s="2" t="e">
        <f>#REF!</f>
        <v>#REF!</v>
      </c>
      <c r="D848" s="1" t="e">
        <f>+_101_Analyze[[#This Row],[CodeDoc]]</f>
        <v>#VALUE!</v>
      </c>
    </row>
    <row r="849" spans="1:4" x14ac:dyDescent="0.2">
      <c r="A849" s="2" t="e">
        <f>_101_Analyze[[#This Row],[QueryName]]</f>
        <v>#VALUE!</v>
      </c>
      <c r="B849" s="2" t="e">
        <f>#REF!</f>
        <v>#REF!</v>
      </c>
      <c r="C849" s="2" t="e">
        <f>#REF!</f>
        <v>#REF!</v>
      </c>
      <c r="D849" s="1" t="e">
        <f>+_101_Analyze[[#This Row],[CodeDoc]]</f>
        <v>#VALUE!</v>
      </c>
    </row>
    <row r="850" spans="1:4" x14ac:dyDescent="0.2">
      <c r="A850" s="2" t="e">
        <f>_101_Analyze[[#This Row],[QueryName]]</f>
        <v>#VALUE!</v>
      </c>
      <c r="B850" s="2" t="e">
        <f>#REF!</f>
        <v>#REF!</v>
      </c>
      <c r="C850" s="2" t="e">
        <f>#REF!</f>
        <v>#REF!</v>
      </c>
      <c r="D850" s="1" t="e">
        <f>+_101_Analyze[[#This Row],[CodeDoc]]</f>
        <v>#VALUE!</v>
      </c>
    </row>
    <row r="851" spans="1:4" x14ac:dyDescent="0.2">
      <c r="A851" s="2" t="e">
        <f>_101_Analyze[[#This Row],[QueryName]]</f>
        <v>#VALUE!</v>
      </c>
      <c r="B851" s="2" t="e">
        <f>#REF!</f>
        <v>#REF!</v>
      </c>
      <c r="C851" s="2" t="e">
        <f>#REF!</f>
        <v>#REF!</v>
      </c>
      <c r="D851" s="1" t="e">
        <f>+_101_Analyze[[#This Row],[CodeDoc]]</f>
        <v>#VALUE!</v>
      </c>
    </row>
    <row r="852" spans="1:4" x14ac:dyDescent="0.2">
      <c r="A852" s="2" t="e">
        <f>_101_Analyze[[#This Row],[QueryName]]</f>
        <v>#VALUE!</v>
      </c>
      <c r="B852" s="2" t="e">
        <f>#REF!</f>
        <v>#REF!</v>
      </c>
      <c r="C852" s="2" t="e">
        <f>#REF!</f>
        <v>#REF!</v>
      </c>
      <c r="D852" s="1" t="e">
        <f>+_101_Analyze[[#This Row],[CodeDoc]]</f>
        <v>#VALUE!</v>
      </c>
    </row>
    <row r="853" spans="1:4" x14ac:dyDescent="0.2">
      <c r="A853" s="2" t="e">
        <f>_101_Analyze[[#This Row],[QueryName]]</f>
        <v>#VALUE!</v>
      </c>
      <c r="B853" s="2" t="e">
        <f>#REF!</f>
        <v>#REF!</v>
      </c>
      <c r="C853" s="2" t="e">
        <f>#REF!</f>
        <v>#REF!</v>
      </c>
      <c r="D853" s="1" t="e">
        <f>+_101_Analyze[[#This Row],[CodeDoc]]</f>
        <v>#VALUE!</v>
      </c>
    </row>
    <row r="854" spans="1:4" x14ac:dyDescent="0.2">
      <c r="A854" s="2" t="e">
        <f>_101_Analyze[[#This Row],[QueryName]]</f>
        <v>#VALUE!</v>
      </c>
      <c r="B854" s="2" t="e">
        <f>#REF!</f>
        <v>#REF!</v>
      </c>
      <c r="C854" s="2" t="e">
        <f>#REF!</f>
        <v>#REF!</v>
      </c>
      <c r="D854" s="1" t="e">
        <f>+_101_Analyze[[#This Row],[CodeDoc]]</f>
        <v>#VALUE!</v>
      </c>
    </row>
    <row r="855" spans="1:4" x14ac:dyDescent="0.2">
      <c r="A855" s="2" t="e">
        <f>_101_Analyze[[#This Row],[QueryName]]</f>
        <v>#VALUE!</v>
      </c>
      <c r="B855" s="2" t="e">
        <f>#REF!</f>
        <v>#REF!</v>
      </c>
      <c r="C855" s="2" t="e">
        <f>#REF!</f>
        <v>#REF!</v>
      </c>
      <c r="D855" s="1" t="e">
        <f>+_101_Analyze[[#This Row],[CodeDoc]]</f>
        <v>#VALUE!</v>
      </c>
    </row>
    <row r="856" spans="1:4" x14ac:dyDescent="0.2">
      <c r="A856" s="2" t="e">
        <f>_101_Analyze[[#This Row],[QueryName]]</f>
        <v>#VALUE!</v>
      </c>
      <c r="B856" s="2" t="e">
        <f>#REF!</f>
        <v>#REF!</v>
      </c>
      <c r="C856" s="2" t="e">
        <f>#REF!</f>
        <v>#REF!</v>
      </c>
      <c r="D856" s="1" t="e">
        <f>+_101_Analyze[[#This Row],[CodeDoc]]</f>
        <v>#VALUE!</v>
      </c>
    </row>
    <row r="857" spans="1:4" x14ac:dyDescent="0.2">
      <c r="A857" s="2" t="e">
        <f>_101_Analyze[[#This Row],[QueryName]]</f>
        <v>#VALUE!</v>
      </c>
      <c r="B857" s="2" t="e">
        <f>#REF!</f>
        <v>#REF!</v>
      </c>
      <c r="C857" s="2" t="e">
        <f>#REF!</f>
        <v>#REF!</v>
      </c>
      <c r="D857" s="1" t="e">
        <f>+_101_Analyze[[#This Row],[CodeDoc]]</f>
        <v>#VALUE!</v>
      </c>
    </row>
    <row r="858" spans="1:4" x14ac:dyDescent="0.2">
      <c r="A858" s="2" t="e">
        <f>_101_Analyze[[#This Row],[QueryName]]</f>
        <v>#VALUE!</v>
      </c>
      <c r="B858" s="2" t="e">
        <f>#REF!</f>
        <v>#REF!</v>
      </c>
      <c r="C858" s="2" t="e">
        <f>#REF!</f>
        <v>#REF!</v>
      </c>
      <c r="D858" s="1" t="e">
        <f>+_101_Analyze[[#This Row],[CodeDoc]]</f>
        <v>#VALUE!</v>
      </c>
    </row>
    <row r="859" spans="1:4" x14ac:dyDescent="0.2">
      <c r="A859" s="2" t="e">
        <f>_101_Analyze[[#This Row],[QueryName]]</f>
        <v>#VALUE!</v>
      </c>
      <c r="B859" s="2" t="e">
        <f>#REF!</f>
        <v>#REF!</v>
      </c>
      <c r="C859" s="2" t="e">
        <f>#REF!</f>
        <v>#REF!</v>
      </c>
      <c r="D859" s="1" t="e">
        <f>+_101_Analyze[[#This Row],[CodeDoc]]</f>
        <v>#VALUE!</v>
      </c>
    </row>
    <row r="860" spans="1:4" x14ac:dyDescent="0.2">
      <c r="A860" s="2" t="e">
        <f>_101_Analyze[[#This Row],[QueryName]]</f>
        <v>#VALUE!</v>
      </c>
      <c r="B860" s="2" t="e">
        <f>#REF!</f>
        <v>#REF!</v>
      </c>
      <c r="C860" s="2" t="e">
        <f>#REF!</f>
        <v>#REF!</v>
      </c>
      <c r="D860" s="1" t="e">
        <f>+_101_Analyze[[#This Row],[CodeDoc]]</f>
        <v>#VALUE!</v>
      </c>
    </row>
    <row r="861" spans="1:4" x14ac:dyDescent="0.2">
      <c r="A861" s="2" t="e">
        <f>_101_Analyze[[#This Row],[QueryName]]</f>
        <v>#VALUE!</v>
      </c>
      <c r="B861" s="2" t="e">
        <f>#REF!</f>
        <v>#REF!</v>
      </c>
      <c r="C861" s="2" t="e">
        <f>#REF!</f>
        <v>#REF!</v>
      </c>
      <c r="D861" s="1" t="e">
        <f>+_101_Analyze[[#This Row],[CodeDoc]]</f>
        <v>#VALUE!</v>
      </c>
    </row>
    <row r="862" spans="1:4" x14ac:dyDescent="0.2">
      <c r="A862" s="2" t="e">
        <f>_101_Analyze[[#This Row],[QueryName]]</f>
        <v>#VALUE!</v>
      </c>
      <c r="B862" s="2" t="e">
        <f>#REF!</f>
        <v>#REF!</v>
      </c>
      <c r="C862" s="2" t="e">
        <f>#REF!</f>
        <v>#REF!</v>
      </c>
      <c r="D862" s="1" t="e">
        <f>+_101_Analyze[[#This Row],[CodeDoc]]</f>
        <v>#VALUE!</v>
      </c>
    </row>
    <row r="863" spans="1:4" x14ac:dyDescent="0.2">
      <c r="A863" s="2" t="e">
        <f>_101_Analyze[[#This Row],[QueryName]]</f>
        <v>#VALUE!</v>
      </c>
      <c r="B863" s="2" t="e">
        <f>#REF!</f>
        <v>#REF!</v>
      </c>
      <c r="C863" s="2" t="e">
        <f>#REF!</f>
        <v>#REF!</v>
      </c>
      <c r="D863" s="1" t="e">
        <f>+_101_Analyze[[#This Row],[CodeDoc]]</f>
        <v>#VALUE!</v>
      </c>
    </row>
    <row r="864" spans="1:4" x14ac:dyDescent="0.2">
      <c r="A864" s="2" t="e">
        <f>_101_Analyze[[#This Row],[QueryName]]</f>
        <v>#VALUE!</v>
      </c>
      <c r="B864" s="2" t="e">
        <f>#REF!</f>
        <v>#REF!</v>
      </c>
      <c r="C864" s="2" t="e">
        <f>#REF!</f>
        <v>#REF!</v>
      </c>
      <c r="D864" s="1" t="e">
        <f>+_101_Analyze[[#This Row],[CodeDoc]]</f>
        <v>#VALUE!</v>
      </c>
    </row>
    <row r="865" spans="1:4" x14ac:dyDescent="0.2">
      <c r="A865" s="2" t="e">
        <f>_101_Analyze[[#This Row],[QueryName]]</f>
        <v>#VALUE!</v>
      </c>
      <c r="B865" s="2" t="e">
        <f>#REF!</f>
        <v>#REF!</v>
      </c>
      <c r="C865" s="2" t="e">
        <f>#REF!</f>
        <v>#REF!</v>
      </c>
      <c r="D865" s="1" t="e">
        <f>+_101_Analyze[[#This Row],[CodeDoc]]</f>
        <v>#VALUE!</v>
      </c>
    </row>
    <row r="866" spans="1:4" x14ac:dyDescent="0.2">
      <c r="A866" s="2" t="e">
        <f>_101_Analyze[[#This Row],[QueryName]]</f>
        <v>#VALUE!</v>
      </c>
      <c r="B866" s="2" t="e">
        <f>#REF!</f>
        <v>#REF!</v>
      </c>
      <c r="C866" s="2" t="e">
        <f>#REF!</f>
        <v>#REF!</v>
      </c>
      <c r="D866" s="1" t="e">
        <f>+_101_Analyze[[#This Row],[CodeDoc]]</f>
        <v>#VALUE!</v>
      </c>
    </row>
    <row r="867" spans="1:4" x14ac:dyDescent="0.2">
      <c r="A867" s="2" t="e">
        <f>_101_Analyze[[#This Row],[QueryName]]</f>
        <v>#VALUE!</v>
      </c>
      <c r="B867" s="2" t="e">
        <f>#REF!</f>
        <v>#REF!</v>
      </c>
      <c r="C867" s="2" t="e">
        <f>#REF!</f>
        <v>#REF!</v>
      </c>
      <c r="D867" s="1" t="e">
        <f>+_101_Analyze[[#This Row],[CodeDoc]]</f>
        <v>#VALUE!</v>
      </c>
    </row>
    <row r="868" spans="1:4" x14ac:dyDescent="0.2">
      <c r="A868" s="2" t="e">
        <f>_101_Analyze[[#This Row],[QueryName]]</f>
        <v>#VALUE!</v>
      </c>
      <c r="B868" s="2" t="e">
        <f>#REF!</f>
        <v>#REF!</v>
      </c>
      <c r="C868" s="2" t="e">
        <f>#REF!</f>
        <v>#REF!</v>
      </c>
      <c r="D868" s="1" t="e">
        <f>+_101_Analyze[[#This Row],[CodeDoc]]</f>
        <v>#VALUE!</v>
      </c>
    </row>
    <row r="869" spans="1:4" x14ac:dyDescent="0.2">
      <c r="A869" s="2" t="e">
        <f>_101_Analyze[[#This Row],[QueryName]]</f>
        <v>#VALUE!</v>
      </c>
      <c r="B869" s="2" t="e">
        <f>#REF!</f>
        <v>#REF!</v>
      </c>
      <c r="C869" s="2" t="e">
        <f>#REF!</f>
        <v>#REF!</v>
      </c>
      <c r="D869" s="1" t="e">
        <f>+_101_Analyze[[#This Row],[CodeDoc]]</f>
        <v>#VALUE!</v>
      </c>
    </row>
    <row r="870" spans="1:4" x14ac:dyDescent="0.2">
      <c r="A870" s="2" t="e">
        <f>_101_Analyze[[#This Row],[QueryName]]</f>
        <v>#VALUE!</v>
      </c>
      <c r="B870" s="2" t="e">
        <f>#REF!</f>
        <v>#REF!</v>
      </c>
      <c r="C870" s="2" t="e">
        <f>#REF!</f>
        <v>#REF!</v>
      </c>
      <c r="D870" s="1" t="e">
        <f>+_101_Analyze[[#This Row],[CodeDoc]]</f>
        <v>#VALUE!</v>
      </c>
    </row>
    <row r="871" spans="1:4" x14ac:dyDescent="0.2">
      <c r="A871" s="2" t="e">
        <f>_101_Analyze[[#This Row],[QueryName]]</f>
        <v>#VALUE!</v>
      </c>
      <c r="B871" s="2" t="e">
        <f>#REF!</f>
        <v>#REF!</v>
      </c>
      <c r="C871" s="2" t="e">
        <f>#REF!</f>
        <v>#REF!</v>
      </c>
      <c r="D871" s="1" t="e">
        <f>+_101_Analyze[[#This Row],[CodeDoc]]</f>
        <v>#VALUE!</v>
      </c>
    </row>
    <row r="872" spans="1:4" x14ac:dyDescent="0.2">
      <c r="A872" s="2" t="e">
        <f>_101_Analyze[[#This Row],[QueryName]]</f>
        <v>#VALUE!</v>
      </c>
      <c r="B872" s="2" t="e">
        <f>#REF!</f>
        <v>#REF!</v>
      </c>
      <c r="C872" s="2" t="e">
        <f>#REF!</f>
        <v>#REF!</v>
      </c>
      <c r="D872" s="1" t="e">
        <f>+_101_Analyze[[#This Row],[CodeDoc]]</f>
        <v>#VALUE!</v>
      </c>
    </row>
    <row r="873" spans="1:4" x14ac:dyDescent="0.2">
      <c r="A873" s="2" t="e">
        <f>_101_Analyze[[#This Row],[QueryName]]</f>
        <v>#VALUE!</v>
      </c>
      <c r="B873" s="2" t="e">
        <f>#REF!</f>
        <v>#REF!</v>
      </c>
      <c r="C873" s="2" t="e">
        <f>#REF!</f>
        <v>#REF!</v>
      </c>
      <c r="D873" s="1" t="e">
        <f>+_101_Analyze[[#This Row],[CodeDoc]]</f>
        <v>#VALUE!</v>
      </c>
    </row>
    <row r="874" spans="1:4" x14ac:dyDescent="0.2">
      <c r="A874" s="2" t="e">
        <f>_101_Analyze[[#This Row],[QueryName]]</f>
        <v>#VALUE!</v>
      </c>
      <c r="B874" s="2" t="e">
        <f>#REF!</f>
        <v>#REF!</v>
      </c>
      <c r="C874" s="2" t="e">
        <f>#REF!</f>
        <v>#REF!</v>
      </c>
      <c r="D874" s="1" t="e">
        <f>+_101_Analyze[[#This Row],[CodeDoc]]</f>
        <v>#VALUE!</v>
      </c>
    </row>
    <row r="875" spans="1:4" x14ac:dyDescent="0.2">
      <c r="A875" s="2" t="e">
        <f>_101_Analyze[[#This Row],[QueryName]]</f>
        <v>#VALUE!</v>
      </c>
      <c r="B875" s="2" t="e">
        <f>#REF!</f>
        <v>#REF!</v>
      </c>
      <c r="C875" s="2" t="e">
        <f>#REF!</f>
        <v>#REF!</v>
      </c>
      <c r="D875" s="1" t="e">
        <f>+_101_Analyze[[#This Row],[CodeDoc]]</f>
        <v>#VALUE!</v>
      </c>
    </row>
    <row r="876" spans="1:4" x14ac:dyDescent="0.2">
      <c r="A876" s="2" t="e">
        <f>_101_Analyze[[#This Row],[QueryName]]</f>
        <v>#VALUE!</v>
      </c>
      <c r="B876" s="2" t="e">
        <f>#REF!</f>
        <v>#REF!</v>
      </c>
      <c r="C876" s="2" t="e">
        <f>#REF!</f>
        <v>#REF!</v>
      </c>
      <c r="D876" s="1" t="e">
        <f>+_101_Analyze[[#This Row],[CodeDoc]]</f>
        <v>#VALUE!</v>
      </c>
    </row>
    <row r="877" spans="1:4" x14ac:dyDescent="0.2">
      <c r="A877" s="2" t="e">
        <f>_101_Analyze[[#This Row],[QueryName]]</f>
        <v>#VALUE!</v>
      </c>
      <c r="B877" s="2" t="e">
        <f>#REF!</f>
        <v>#REF!</v>
      </c>
      <c r="C877" s="2" t="e">
        <f>#REF!</f>
        <v>#REF!</v>
      </c>
      <c r="D877" s="1" t="e">
        <f>+_101_Analyze[[#This Row],[CodeDoc]]</f>
        <v>#VALUE!</v>
      </c>
    </row>
    <row r="878" spans="1:4" x14ac:dyDescent="0.2">
      <c r="A878" s="2" t="e">
        <f>_101_Analyze[[#This Row],[QueryName]]</f>
        <v>#VALUE!</v>
      </c>
      <c r="B878" s="2" t="e">
        <f>#REF!</f>
        <v>#REF!</v>
      </c>
      <c r="C878" s="2" t="e">
        <f>#REF!</f>
        <v>#REF!</v>
      </c>
      <c r="D878" s="1" t="e">
        <f>+_101_Analyze[[#This Row],[CodeDoc]]</f>
        <v>#VALUE!</v>
      </c>
    </row>
    <row r="879" spans="1:4" x14ac:dyDescent="0.2">
      <c r="A879" s="2" t="e">
        <f>_101_Analyze[[#This Row],[QueryName]]</f>
        <v>#VALUE!</v>
      </c>
      <c r="B879" s="2" t="e">
        <f>#REF!</f>
        <v>#REF!</v>
      </c>
      <c r="C879" s="2" t="e">
        <f>#REF!</f>
        <v>#REF!</v>
      </c>
      <c r="D879" s="1" t="e">
        <f>+_101_Analyze[[#This Row],[CodeDoc]]</f>
        <v>#VALUE!</v>
      </c>
    </row>
    <row r="880" spans="1:4" x14ac:dyDescent="0.2">
      <c r="A880" s="2" t="e">
        <f>_101_Analyze[[#This Row],[QueryName]]</f>
        <v>#VALUE!</v>
      </c>
      <c r="B880" s="2" t="e">
        <f>#REF!</f>
        <v>#REF!</v>
      </c>
      <c r="C880" s="2" t="e">
        <f>#REF!</f>
        <v>#REF!</v>
      </c>
      <c r="D880" s="1" t="e">
        <f>+_101_Analyze[[#This Row],[CodeDoc]]</f>
        <v>#VALUE!</v>
      </c>
    </row>
    <row r="881" spans="1:4" x14ac:dyDescent="0.2">
      <c r="A881" s="2" t="e">
        <f>_101_Analyze[[#This Row],[QueryName]]</f>
        <v>#VALUE!</v>
      </c>
      <c r="B881" s="2" t="e">
        <f>#REF!</f>
        <v>#REF!</v>
      </c>
      <c r="C881" s="2" t="e">
        <f>#REF!</f>
        <v>#REF!</v>
      </c>
      <c r="D881" s="1" t="e">
        <f>+_101_Analyze[[#This Row],[CodeDoc]]</f>
        <v>#VALUE!</v>
      </c>
    </row>
    <row r="882" spans="1:4" x14ac:dyDescent="0.2">
      <c r="A882" s="2" t="e">
        <f>_101_Analyze[[#This Row],[QueryName]]</f>
        <v>#VALUE!</v>
      </c>
      <c r="B882" s="2" t="e">
        <f>#REF!</f>
        <v>#REF!</v>
      </c>
      <c r="C882" s="2" t="e">
        <f>#REF!</f>
        <v>#REF!</v>
      </c>
      <c r="D882" s="1" t="e">
        <f>+_101_Analyze[[#This Row],[CodeDoc]]</f>
        <v>#VALUE!</v>
      </c>
    </row>
    <row r="883" spans="1:4" x14ac:dyDescent="0.2">
      <c r="A883" s="2" t="e">
        <f>_101_Analyze[[#This Row],[QueryName]]</f>
        <v>#VALUE!</v>
      </c>
      <c r="B883" s="2" t="e">
        <f>#REF!</f>
        <v>#REF!</v>
      </c>
      <c r="C883" s="2" t="e">
        <f>#REF!</f>
        <v>#REF!</v>
      </c>
      <c r="D883" s="1" t="e">
        <f>+_101_Analyze[[#This Row],[CodeDoc]]</f>
        <v>#VALUE!</v>
      </c>
    </row>
    <row r="884" spans="1:4" x14ac:dyDescent="0.2">
      <c r="A884" s="2" t="e">
        <f>_101_Analyze[[#This Row],[QueryName]]</f>
        <v>#VALUE!</v>
      </c>
      <c r="B884" s="2" t="e">
        <f>#REF!</f>
        <v>#REF!</v>
      </c>
      <c r="C884" s="2" t="e">
        <f>#REF!</f>
        <v>#REF!</v>
      </c>
      <c r="D884" s="1" t="e">
        <f>+_101_Analyze[[#This Row],[CodeDoc]]</f>
        <v>#VALUE!</v>
      </c>
    </row>
    <row r="885" spans="1:4" x14ac:dyDescent="0.2">
      <c r="A885" s="2" t="e">
        <f>_101_Analyze[[#This Row],[QueryName]]</f>
        <v>#VALUE!</v>
      </c>
      <c r="B885" s="2" t="e">
        <f>#REF!</f>
        <v>#REF!</v>
      </c>
      <c r="C885" s="2" t="e">
        <f>#REF!</f>
        <v>#REF!</v>
      </c>
      <c r="D885" s="1" t="e">
        <f>+_101_Analyze[[#This Row],[CodeDoc]]</f>
        <v>#VALUE!</v>
      </c>
    </row>
    <row r="886" spans="1:4" x14ac:dyDescent="0.2">
      <c r="A886" s="2" t="e">
        <f>_101_Analyze[[#This Row],[QueryName]]</f>
        <v>#VALUE!</v>
      </c>
      <c r="B886" s="2" t="e">
        <f>#REF!</f>
        <v>#REF!</v>
      </c>
      <c r="C886" s="2" t="e">
        <f>#REF!</f>
        <v>#REF!</v>
      </c>
      <c r="D886" s="1" t="e">
        <f>+_101_Analyze[[#This Row],[CodeDoc]]</f>
        <v>#VALUE!</v>
      </c>
    </row>
    <row r="887" spans="1:4" x14ac:dyDescent="0.2">
      <c r="A887" s="2" t="e">
        <f>_101_Analyze[[#This Row],[QueryName]]</f>
        <v>#VALUE!</v>
      </c>
      <c r="B887" s="2" t="e">
        <f>#REF!</f>
        <v>#REF!</v>
      </c>
      <c r="C887" s="2" t="e">
        <f>#REF!</f>
        <v>#REF!</v>
      </c>
      <c r="D887" s="1" t="e">
        <f>+_101_Analyze[[#This Row],[CodeDoc]]</f>
        <v>#VALUE!</v>
      </c>
    </row>
    <row r="888" spans="1:4" x14ac:dyDescent="0.2">
      <c r="A888" s="2" t="e">
        <f>_101_Analyze[[#This Row],[QueryName]]</f>
        <v>#VALUE!</v>
      </c>
      <c r="B888" s="2" t="e">
        <f>#REF!</f>
        <v>#REF!</v>
      </c>
      <c r="C888" s="2" t="e">
        <f>#REF!</f>
        <v>#REF!</v>
      </c>
      <c r="D888" s="1" t="e">
        <f>+_101_Analyze[[#This Row],[CodeDoc]]</f>
        <v>#VALUE!</v>
      </c>
    </row>
    <row r="889" spans="1:4" x14ac:dyDescent="0.2">
      <c r="A889" s="2" t="e">
        <f>_101_Analyze[[#This Row],[QueryName]]</f>
        <v>#VALUE!</v>
      </c>
      <c r="B889" s="2" t="e">
        <f>#REF!</f>
        <v>#REF!</v>
      </c>
      <c r="C889" s="2" t="e">
        <f>#REF!</f>
        <v>#REF!</v>
      </c>
      <c r="D889" s="1" t="e">
        <f>+_101_Analyze[[#This Row],[CodeDoc]]</f>
        <v>#VALUE!</v>
      </c>
    </row>
    <row r="890" spans="1:4" x14ac:dyDescent="0.2">
      <c r="A890" s="2" t="e">
        <f>_101_Analyze[[#This Row],[QueryName]]</f>
        <v>#VALUE!</v>
      </c>
      <c r="B890" s="2" t="e">
        <f>#REF!</f>
        <v>#REF!</v>
      </c>
      <c r="C890" s="2" t="e">
        <f>#REF!</f>
        <v>#REF!</v>
      </c>
      <c r="D890" s="1" t="e">
        <f>+_101_Analyze[[#This Row],[CodeDoc]]</f>
        <v>#VALUE!</v>
      </c>
    </row>
    <row r="891" spans="1:4" x14ac:dyDescent="0.2">
      <c r="A891" s="2" t="e">
        <f>_101_Analyze[[#This Row],[QueryName]]</f>
        <v>#VALUE!</v>
      </c>
      <c r="B891" s="2" t="e">
        <f>#REF!</f>
        <v>#REF!</v>
      </c>
      <c r="C891" s="2" t="e">
        <f>#REF!</f>
        <v>#REF!</v>
      </c>
      <c r="D891" s="1" t="e">
        <f>+_101_Analyze[[#This Row],[CodeDoc]]</f>
        <v>#VALUE!</v>
      </c>
    </row>
    <row r="892" spans="1:4" x14ac:dyDescent="0.2">
      <c r="A892" s="2" t="e">
        <f>_101_Analyze[[#This Row],[QueryName]]</f>
        <v>#VALUE!</v>
      </c>
      <c r="B892" s="2" t="e">
        <f>#REF!</f>
        <v>#REF!</v>
      </c>
      <c r="C892" s="2" t="e">
        <f>#REF!</f>
        <v>#REF!</v>
      </c>
      <c r="D892" s="1" t="e">
        <f>+_101_Analyze[[#This Row],[CodeDoc]]</f>
        <v>#VALUE!</v>
      </c>
    </row>
    <row r="893" spans="1:4" x14ac:dyDescent="0.2">
      <c r="A893" s="2" t="e">
        <f>_101_Analyze[[#This Row],[QueryName]]</f>
        <v>#VALUE!</v>
      </c>
      <c r="B893" s="2" t="e">
        <f>#REF!</f>
        <v>#REF!</v>
      </c>
      <c r="C893" s="2" t="e">
        <f>#REF!</f>
        <v>#REF!</v>
      </c>
      <c r="D893" s="1" t="e">
        <f>+_101_Analyze[[#This Row],[CodeDoc]]</f>
        <v>#VALUE!</v>
      </c>
    </row>
    <row r="894" spans="1:4" x14ac:dyDescent="0.2">
      <c r="A894" s="2" t="e">
        <f>_101_Analyze[[#This Row],[QueryName]]</f>
        <v>#VALUE!</v>
      </c>
      <c r="B894" s="2" t="e">
        <f>#REF!</f>
        <v>#REF!</v>
      </c>
      <c r="C894" s="2" t="e">
        <f>#REF!</f>
        <v>#REF!</v>
      </c>
      <c r="D894" s="1" t="e">
        <f>+_101_Analyze[[#This Row],[CodeDoc]]</f>
        <v>#VALUE!</v>
      </c>
    </row>
    <row r="895" spans="1:4" x14ac:dyDescent="0.2">
      <c r="A895" s="2" t="e">
        <f>_101_Analyze[[#This Row],[QueryName]]</f>
        <v>#VALUE!</v>
      </c>
      <c r="B895" s="2" t="e">
        <f>#REF!</f>
        <v>#REF!</v>
      </c>
      <c r="C895" s="2" t="e">
        <f>#REF!</f>
        <v>#REF!</v>
      </c>
      <c r="D895" s="1" t="e">
        <f>+_101_Analyze[[#This Row],[CodeDoc]]</f>
        <v>#VALUE!</v>
      </c>
    </row>
    <row r="896" spans="1:4" x14ac:dyDescent="0.2">
      <c r="A896" s="2" t="e">
        <f>_101_Analyze[[#This Row],[QueryName]]</f>
        <v>#VALUE!</v>
      </c>
      <c r="B896" s="2" t="e">
        <f>#REF!</f>
        <v>#REF!</v>
      </c>
      <c r="C896" s="2" t="e">
        <f>#REF!</f>
        <v>#REF!</v>
      </c>
      <c r="D896" s="1" t="e">
        <f>+_101_Analyze[[#This Row],[CodeDoc]]</f>
        <v>#VALUE!</v>
      </c>
    </row>
    <row r="897" spans="1:4" x14ac:dyDescent="0.2">
      <c r="A897" s="2" t="e">
        <f>_101_Analyze[[#This Row],[QueryName]]</f>
        <v>#VALUE!</v>
      </c>
      <c r="B897" s="2" t="e">
        <f>#REF!</f>
        <v>#REF!</v>
      </c>
      <c r="C897" s="2" t="e">
        <f>#REF!</f>
        <v>#REF!</v>
      </c>
      <c r="D897" s="1" t="e">
        <f>+_101_Analyze[[#This Row],[CodeDoc]]</f>
        <v>#VALUE!</v>
      </c>
    </row>
    <row r="898" spans="1:4" x14ac:dyDescent="0.2">
      <c r="A898" s="2" t="e">
        <f>_101_Analyze[[#This Row],[QueryName]]</f>
        <v>#VALUE!</v>
      </c>
      <c r="B898" s="2" t="e">
        <f>#REF!</f>
        <v>#REF!</v>
      </c>
      <c r="C898" s="2" t="e">
        <f>#REF!</f>
        <v>#REF!</v>
      </c>
      <c r="D898" s="1" t="e">
        <f>+_101_Analyze[[#This Row],[CodeDoc]]</f>
        <v>#VALUE!</v>
      </c>
    </row>
    <row r="899" spans="1:4" x14ac:dyDescent="0.2">
      <c r="A899" s="2" t="e">
        <f>_101_Analyze[[#This Row],[QueryName]]</f>
        <v>#VALUE!</v>
      </c>
      <c r="B899" s="2" t="e">
        <f>#REF!</f>
        <v>#REF!</v>
      </c>
      <c r="C899" s="2" t="e">
        <f>#REF!</f>
        <v>#REF!</v>
      </c>
      <c r="D899" s="1" t="e">
        <f>+_101_Analyze[[#This Row],[CodeDoc]]</f>
        <v>#VALUE!</v>
      </c>
    </row>
    <row r="900" spans="1:4" x14ac:dyDescent="0.2">
      <c r="A900" s="2" t="e">
        <f>_101_Analyze[[#This Row],[QueryName]]</f>
        <v>#VALUE!</v>
      </c>
      <c r="B900" s="2" t="e">
        <f>#REF!</f>
        <v>#REF!</v>
      </c>
      <c r="C900" s="2" t="e">
        <f>#REF!</f>
        <v>#REF!</v>
      </c>
      <c r="D900" s="1" t="e">
        <f>+_101_Analyze[[#This Row],[CodeDoc]]</f>
        <v>#VALUE!</v>
      </c>
    </row>
    <row r="901" spans="1:4" x14ac:dyDescent="0.2">
      <c r="A901" s="2" t="e">
        <f>_101_Analyze[[#This Row],[QueryName]]</f>
        <v>#VALUE!</v>
      </c>
      <c r="B901" s="2" t="e">
        <f>#REF!</f>
        <v>#REF!</v>
      </c>
      <c r="C901" s="2" t="e">
        <f>#REF!</f>
        <v>#REF!</v>
      </c>
      <c r="D901" s="1" t="e">
        <f>+_101_Analyze[[#This Row],[CodeDoc]]</f>
        <v>#VALUE!</v>
      </c>
    </row>
    <row r="902" spans="1:4" x14ac:dyDescent="0.2">
      <c r="A902" s="2" t="e">
        <f>_101_Analyze[[#This Row],[QueryName]]</f>
        <v>#VALUE!</v>
      </c>
      <c r="B902" s="2" t="e">
        <f>#REF!</f>
        <v>#REF!</v>
      </c>
      <c r="C902" s="2" t="e">
        <f>#REF!</f>
        <v>#REF!</v>
      </c>
      <c r="D902" s="1" t="e">
        <f>+_101_Analyze[[#This Row],[CodeDoc]]</f>
        <v>#VALUE!</v>
      </c>
    </row>
    <row r="903" spans="1:4" x14ac:dyDescent="0.2">
      <c r="A903" s="2" t="e">
        <f>_101_Analyze[[#This Row],[QueryName]]</f>
        <v>#VALUE!</v>
      </c>
      <c r="B903" s="2" t="e">
        <f>#REF!</f>
        <v>#REF!</v>
      </c>
      <c r="C903" s="2" t="e">
        <f>#REF!</f>
        <v>#REF!</v>
      </c>
      <c r="D903" s="1" t="e">
        <f>+_101_Analyze[[#This Row],[CodeDoc]]</f>
        <v>#VALUE!</v>
      </c>
    </row>
    <row r="904" spans="1:4" x14ac:dyDescent="0.2">
      <c r="A904" s="2" t="e">
        <f>_101_Analyze[[#This Row],[QueryName]]</f>
        <v>#VALUE!</v>
      </c>
      <c r="B904" s="2" t="e">
        <f>#REF!</f>
        <v>#REF!</v>
      </c>
      <c r="C904" s="2" t="e">
        <f>#REF!</f>
        <v>#REF!</v>
      </c>
      <c r="D904" s="1" t="e">
        <f>+_101_Analyze[[#This Row],[CodeDoc]]</f>
        <v>#VALUE!</v>
      </c>
    </row>
    <row r="905" spans="1:4" x14ac:dyDescent="0.2">
      <c r="A905" s="2" t="e">
        <f>_101_Analyze[[#This Row],[QueryName]]</f>
        <v>#VALUE!</v>
      </c>
      <c r="B905" s="2" t="e">
        <f>#REF!</f>
        <v>#REF!</v>
      </c>
      <c r="C905" s="2" t="e">
        <f>#REF!</f>
        <v>#REF!</v>
      </c>
      <c r="D905" s="1" t="e">
        <f>+_101_Analyze[[#This Row],[CodeDoc]]</f>
        <v>#VALUE!</v>
      </c>
    </row>
    <row r="906" spans="1:4" x14ac:dyDescent="0.2">
      <c r="A906" s="2" t="e">
        <f>_101_Analyze[[#This Row],[QueryName]]</f>
        <v>#VALUE!</v>
      </c>
      <c r="B906" s="2" t="e">
        <f>#REF!</f>
        <v>#REF!</v>
      </c>
      <c r="C906" s="2" t="e">
        <f>#REF!</f>
        <v>#REF!</v>
      </c>
      <c r="D906" s="1" t="e">
        <f>+_101_Analyze[[#This Row],[CodeDoc]]</f>
        <v>#VALUE!</v>
      </c>
    </row>
    <row r="907" spans="1:4" x14ac:dyDescent="0.2">
      <c r="A907" s="2" t="e">
        <f>_101_Analyze[[#This Row],[QueryName]]</f>
        <v>#VALUE!</v>
      </c>
      <c r="B907" s="2" t="e">
        <f>#REF!</f>
        <v>#REF!</v>
      </c>
      <c r="C907" s="2" t="e">
        <f>#REF!</f>
        <v>#REF!</v>
      </c>
      <c r="D907" s="1" t="e">
        <f>+_101_Analyze[[#This Row],[CodeDoc]]</f>
        <v>#VALUE!</v>
      </c>
    </row>
    <row r="908" spans="1:4" x14ac:dyDescent="0.2">
      <c r="A908" s="2" t="e">
        <f>_101_Analyze[[#This Row],[QueryName]]</f>
        <v>#VALUE!</v>
      </c>
      <c r="B908" s="2" t="e">
        <f>#REF!</f>
        <v>#REF!</v>
      </c>
      <c r="C908" s="2" t="e">
        <f>#REF!</f>
        <v>#REF!</v>
      </c>
      <c r="D908" s="1" t="e">
        <f>+_101_Analyze[[#This Row],[CodeDoc]]</f>
        <v>#VALUE!</v>
      </c>
    </row>
    <row r="909" spans="1:4" x14ac:dyDescent="0.2">
      <c r="A909" s="2" t="e">
        <f>_101_Analyze[[#This Row],[QueryName]]</f>
        <v>#VALUE!</v>
      </c>
      <c r="B909" s="2" t="e">
        <f>#REF!</f>
        <v>#REF!</v>
      </c>
      <c r="C909" s="2" t="e">
        <f>#REF!</f>
        <v>#REF!</v>
      </c>
      <c r="D909" s="1" t="e">
        <f>+_101_Analyze[[#This Row],[CodeDoc]]</f>
        <v>#VALUE!</v>
      </c>
    </row>
    <row r="910" spans="1:4" x14ac:dyDescent="0.2">
      <c r="A910" s="2" t="e">
        <f>_101_Analyze[[#This Row],[QueryName]]</f>
        <v>#VALUE!</v>
      </c>
      <c r="B910" s="2" t="e">
        <f>#REF!</f>
        <v>#REF!</v>
      </c>
      <c r="C910" s="2" t="e">
        <f>#REF!</f>
        <v>#REF!</v>
      </c>
      <c r="D910" s="1" t="e">
        <f>+_101_Analyze[[#This Row],[CodeDoc]]</f>
        <v>#VALUE!</v>
      </c>
    </row>
    <row r="911" spans="1:4" x14ac:dyDescent="0.2">
      <c r="A911" s="2" t="e">
        <f>_101_Analyze[[#This Row],[QueryName]]</f>
        <v>#VALUE!</v>
      </c>
      <c r="B911" s="2" t="e">
        <f>#REF!</f>
        <v>#REF!</v>
      </c>
      <c r="C911" s="2" t="e">
        <f>#REF!</f>
        <v>#REF!</v>
      </c>
      <c r="D911" s="1" t="e">
        <f>+_101_Analyze[[#This Row],[CodeDoc]]</f>
        <v>#VALUE!</v>
      </c>
    </row>
    <row r="912" spans="1:4" x14ac:dyDescent="0.2">
      <c r="A912" s="2" t="e">
        <f>_101_Analyze[[#This Row],[QueryName]]</f>
        <v>#VALUE!</v>
      </c>
      <c r="B912" s="2" t="e">
        <f>#REF!</f>
        <v>#REF!</v>
      </c>
      <c r="C912" s="2" t="e">
        <f>#REF!</f>
        <v>#REF!</v>
      </c>
      <c r="D912" s="1" t="e">
        <f>+_101_Analyze[[#This Row],[CodeDoc]]</f>
        <v>#VALUE!</v>
      </c>
    </row>
    <row r="913" spans="1:4" x14ac:dyDescent="0.2">
      <c r="A913" s="2" t="e">
        <f>_101_Analyze[[#This Row],[QueryName]]</f>
        <v>#VALUE!</v>
      </c>
      <c r="B913" s="2" t="e">
        <f>#REF!</f>
        <v>#REF!</v>
      </c>
      <c r="C913" s="2" t="e">
        <f>#REF!</f>
        <v>#REF!</v>
      </c>
      <c r="D913" s="1" t="e">
        <f>+_101_Analyze[[#This Row],[CodeDoc]]</f>
        <v>#VALUE!</v>
      </c>
    </row>
    <row r="914" spans="1:4" x14ac:dyDescent="0.2">
      <c r="A914" s="2" t="e">
        <f>_101_Analyze[[#This Row],[QueryName]]</f>
        <v>#VALUE!</v>
      </c>
      <c r="B914" s="2" t="e">
        <f>#REF!</f>
        <v>#REF!</v>
      </c>
      <c r="C914" s="2" t="e">
        <f>#REF!</f>
        <v>#REF!</v>
      </c>
      <c r="D914" s="1" t="e">
        <f>+_101_Analyze[[#This Row],[CodeDoc]]</f>
        <v>#VALUE!</v>
      </c>
    </row>
    <row r="915" spans="1:4" x14ac:dyDescent="0.2">
      <c r="A915" s="2" t="e">
        <f>_101_Analyze[[#This Row],[QueryName]]</f>
        <v>#VALUE!</v>
      </c>
      <c r="B915" s="2" t="e">
        <f>#REF!</f>
        <v>#REF!</v>
      </c>
      <c r="C915" s="2" t="e">
        <f>#REF!</f>
        <v>#REF!</v>
      </c>
      <c r="D915" s="1" t="e">
        <f>+_101_Analyze[[#This Row],[CodeDoc]]</f>
        <v>#VALUE!</v>
      </c>
    </row>
    <row r="916" spans="1:4" x14ac:dyDescent="0.2">
      <c r="A916" s="2" t="e">
        <f>_101_Analyze[[#This Row],[QueryName]]</f>
        <v>#VALUE!</v>
      </c>
      <c r="B916" s="2" t="e">
        <f>#REF!</f>
        <v>#REF!</v>
      </c>
      <c r="C916" s="2" t="e">
        <f>#REF!</f>
        <v>#REF!</v>
      </c>
      <c r="D916" s="1" t="e">
        <f>+_101_Analyze[[#This Row],[CodeDoc]]</f>
        <v>#VALUE!</v>
      </c>
    </row>
    <row r="917" spans="1:4" x14ac:dyDescent="0.2">
      <c r="A917" s="2" t="e">
        <f>_101_Analyze[[#This Row],[QueryName]]</f>
        <v>#VALUE!</v>
      </c>
      <c r="B917" s="2" t="e">
        <f>#REF!</f>
        <v>#REF!</v>
      </c>
      <c r="C917" s="2" t="e">
        <f>#REF!</f>
        <v>#REF!</v>
      </c>
      <c r="D917" s="1" t="e">
        <f>+_101_Analyze[[#This Row],[CodeDoc]]</f>
        <v>#VALUE!</v>
      </c>
    </row>
    <row r="918" spans="1:4" x14ac:dyDescent="0.2">
      <c r="A918" s="2" t="e">
        <f>_101_Analyze[[#This Row],[QueryName]]</f>
        <v>#VALUE!</v>
      </c>
      <c r="B918" s="2" t="e">
        <f>#REF!</f>
        <v>#REF!</v>
      </c>
      <c r="C918" s="2" t="e">
        <f>#REF!</f>
        <v>#REF!</v>
      </c>
      <c r="D918" s="1" t="e">
        <f>+_101_Analyze[[#This Row],[CodeDoc]]</f>
        <v>#VALUE!</v>
      </c>
    </row>
    <row r="919" spans="1:4" x14ac:dyDescent="0.2">
      <c r="A919" s="2" t="e">
        <f>_101_Analyze[[#This Row],[QueryName]]</f>
        <v>#VALUE!</v>
      </c>
      <c r="B919" s="2" t="e">
        <f>#REF!</f>
        <v>#REF!</v>
      </c>
      <c r="C919" s="2" t="e">
        <f>#REF!</f>
        <v>#REF!</v>
      </c>
      <c r="D919" s="1" t="e">
        <f>+_101_Analyze[[#This Row],[CodeDoc]]</f>
        <v>#VALUE!</v>
      </c>
    </row>
    <row r="920" spans="1:4" x14ac:dyDescent="0.2">
      <c r="A920" s="2" t="e">
        <f>_101_Analyze[[#This Row],[QueryName]]</f>
        <v>#VALUE!</v>
      </c>
      <c r="B920" s="2" t="e">
        <f>#REF!</f>
        <v>#REF!</v>
      </c>
      <c r="C920" s="2" t="e">
        <f>#REF!</f>
        <v>#REF!</v>
      </c>
      <c r="D920" s="1" t="e">
        <f>+_101_Analyze[[#This Row],[CodeDoc]]</f>
        <v>#VALUE!</v>
      </c>
    </row>
    <row r="921" spans="1:4" x14ac:dyDescent="0.2">
      <c r="A921" s="2" t="e">
        <f>_101_Analyze[[#This Row],[QueryName]]</f>
        <v>#VALUE!</v>
      </c>
      <c r="B921" s="2" t="e">
        <f>#REF!</f>
        <v>#REF!</v>
      </c>
      <c r="C921" s="2" t="e">
        <f>#REF!</f>
        <v>#REF!</v>
      </c>
      <c r="D921" s="1" t="e">
        <f>+_101_Analyze[[#This Row],[CodeDoc]]</f>
        <v>#VALUE!</v>
      </c>
    </row>
    <row r="922" spans="1:4" x14ac:dyDescent="0.2">
      <c r="A922" s="2" t="e">
        <f>_101_Analyze[[#This Row],[QueryName]]</f>
        <v>#VALUE!</v>
      </c>
      <c r="B922" s="2" t="e">
        <f>#REF!</f>
        <v>#REF!</v>
      </c>
      <c r="C922" s="2" t="e">
        <f>#REF!</f>
        <v>#REF!</v>
      </c>
      <c r="D922" s="1" t="e">
        <f>+_101_Analyze[[#This Row],[CodeDoc]]</f>
        <v>#VALUE!</v>
      </c>
    </row>
    <row r="923" spans="1:4" x14ac:dyDescent="0.2">
      <c r="A923" s="2" t="e">
        <f>_101_Analyze[[#This Row],[QueryName]]</f>
        <v>#VALUE!</v>
      </c>
      <c r="B923" s="2" t="e">
        <f>#REF!</f>
        <v>#REF!</v>
      </c>
      <c r="C923" s="2" t="e">
        <f>#REF!</f>
        <v>#REF!</v>
      </c>
      <c r="D923" s="1" t="e">
        <f>+_101_Analyze[[#This Row],[CodeDoc]]</f>
        <v>#VALUE!</v>
      </c>
    </row>
    <row r="924" spans="1:4" x14ac:dyDescent="0.2">
      <c r="A924" s="2" t="e">
        <f>_101_Analyze[[#This Row],[QueryName]]</f>
        <v>#VALUE!</v>
      </c>
      <c r="B924" s="2" t="e">
        <f>#REF!</f>
        <v>#REF!</v>
      </c>
      <c r="C924" s="2" t="e">
        <f>#REF!</f>
        <v>#REF!</v>
      </c>
      <c r="D924" s="1" t="e">
        <f>+_101_Analyze[[#This Row],[CodeDoc]]</f>
        <v>#VALUE!</v>
      </c>
    </row>
    <row r="925" spans="1:4" x14ac:dyDescent="0.2">
      <c r="A925" s="2" t="e">
        <f>_101_Analyze[[#This Row],[QueryName]]</f>
        <v>#VALUE!</v>
      </c>
      <c r="B925" s="2" t="e">
        <f>#REF!</f>
        <v>#REF!</v>
      </c>
      <c r="C925" s="2" t="e">
        <f>#REF!</f>
        <v>#REF!</v>
      </c>
      <c r="D925" s="1" t="e">
        <f>+_101_Analyze[[#This Row],[CodeDoc]]</f>
        <v>#VALUE!</v>
      </c>
    </row>
    <row r="926" spans="1:4" x14ac:dyDescent="0.2">
      <c r="A926" s="2" t="e">
        <f>_101_Analyze[[#This Row],[QueryName]]</f>
        <v>#VALUE!</v>
      </c>
      <c r="B926" s="2" t="e">
        <f>#REF!</f>
        <v>#REF!</v>
      </c>
      <c r="C926" s="2" t="e">
        <f>#REF!</f>
        <v>#REF!</v>
      </c>
      <c r="D926" s="1" t="e">
        <f>+_101_Analyze[[#This Row],[CodeDoc]]</f>
        <v>#VALUE!</v>
      </c>
    </row>
    <row r="927" spans="1:4" x14ac:dyDescent="0.2">
      <c r="A927" s="2" t="e">
        <f>_101_Analyze[[#This Row],[QueryName]]</f>
        <v>#VALUE!</v>
      </c>
      <c r="B927" s="2" t="e">
        <f>#REF!</f>
        <v>#REF!</v>
      </c>
      <c r="C927" s="2" t="e">
        <f>#REF!</f>
        <v>#REF!</v>
      </c>
      <c r="D927" s="1" t="e">
        <f>+_101_Analyze[[#This Row],[CodeDoc]]</f>
        <v>#VALUE!</v>
      </c>
    </row>
    <row r="928" spans="1:4" x14ac:dyDescent="0.2">
      <c r="A928" s="2" t="e">
        <f>_101_Analyze[[#This Row],[QueryName]]</f>
        <v>#VALUE!</v>
      </c>
      <c r="B928" s="2" t="e">
        <f>#REF!</f>
        <v>#REF!</v>
      </c>
      <c r="C928" s="2" t="e">
        <f>#REF!</f>
        <v>#REF!</v>
      </c>
      <c r="D928" s="1" t="e">
        <f>+_101_Analyze[[#This Row],[CodeDoc]]</f>
        <v>#VALUE!</v>
      </c>
    </row>
    <row r="929" spans="1:4" x14ac:dyDescent="0.2">
      <c r="A929" s="2" t="e">
        <f>_101_Analyze[[#This Row],[QueryName]]</f>
        <v>#VALUE!</v>
      </c>
      <c r="B929" s="2" t="e">
        <f>#REF!</f>
        <v>#REF!</v>
      </c>
      <c r="C929" s="2" t="e">
        <f>#REF!</f>
        <v>#REF!</v>
      </c>
      <c r="D929" s="1" t="e">
        <f>+_101_Analyze[[#This Row],[CodeDoc]]</f>
        <v>#VALUE!</v>
      </c>
    </row>
    <row r="930" spans="1:4" x14ac:dyDescent="0.2">
      <c r="A930" s="2" t="e">
        <f>_101_Analyze[[#This Row],[QueryName]]</f>
        <v>#VALUE!</v>
      </c>
      <c r="B930" s="2" t="e">
        <f>#REF!</f>
        <v>#REF!</v>
      </c>
      <c r="C930" s="2" t="e">
        <f>#REF!</f>
        <v>#REF!</v>
      </c>
      <c r="D930" s="1" t="e">
        <f>+_101_Analyze[[#This Row],[CodeDoc]]</f>
        <v>#VALUE!</v>
      </c>
    </row>
    <row r="931" spans="1:4" x14ac:dyDescent="0.2">
      <c r="A931" s="2" t="e">
        <f>_101_Analyze[[#This Row],[QueryName]]</f>
        <v>#VALUE!</v>
      </c>
      <c r="B931" s="2" t="e">
        <f>#REF!</f>
        <v>#REF!</v>
      </c>
      <c r="C931" s="2" t="e">
        <f>#REF!</f>
        <v>#REF!</v>
      </c>
      <c r="D931" s="1" t="e">
        <f>+_101_Analyze[[#This Row],[CodeDoc]]</f>
        <v>#VALUE!</v>
      </c>
    </row>
    <row r="932" spans="1:4" x14ac:dyDescent="0.2">
      <c r="A932" s="2" t="e">
        <f>_101_Analyze[[#This Row],[QueryName]]</f>
        <v>#VALUE!</v>
      </c>
      <c r="B932" s="2" t="e">
        <f>#REF!</f>
        <v>#REF!</v>
      </c>
      <c r="C932" s="2" t="e">
        <f>#REF!</f>
        <v>#REF!</v>
      </c>
      <c r="D932" s="1" t="e">
        <f>+_101_Analyze[[#This Row],[CodeDoc]]</f>
        <v>#VALUE!</v>
      </c>
    </row>
    <row r="933" spans="1:4" x14ac:dyDescent="0.2">
      <c r="A933" s="2" t="e">
        <f>_101_Analyze[[#This Row],[QueryName]]</f>
        <v>#VALUE!</v>
      </c>
      <c r="B933" s="2" t="e">
        <f>#REF!</f>
        <v>#REF!</v>
      </c>
      <c r="C933" s="2" t="e">
        <f>#REF!</f>
        <v>#REF!</v>
      </c>
      <c r="D933" s="1" t="e">
        <f>+_101_Analyze[[#This Row],[CodeDoc]]</f>
        <v>#VALUE!</v>
      </c>
    </row>
    <row r="934" spans="1:4" x14ac:dyDescent="0.2">
      <c r="A934" s="2" t="e">
        <f>_101_Analyze[[#This Row],[QueryName]]</f>
        <v>#VALUE!</v>
      </c>
      <c r="B934" s="2" t="e">
        <f>#REF!</f>
        <v>#REF!</v>
      </c>
      <c r="C934" s="2" t="e">
        <f>#REF!</f>
        <v>#REF!</v>
      </c>
      <c r="D934" s="1" t="e">
        <f>+_101_Analyze[[#This Row],[CodeDoc]]</f>
        <v>#VALUE!</v>
      </c>
    </row>
    <row r="935" spans="1:4" x14ac:dyDescent="0.2">
      <c r="A935" s="2" t="e">
        <f>_101_Analyze[[#This Row],[QueryName]]</f>
        <v>#VALUE!</v>
      </c>
      <c r="B935" s="2" t="e">
        <f>#REF!</f>
        <v>#REF!</v>
      </c>
      <c r="C935" s="2" t="e">
        <f>#REF!</f>
        <v>#REF!</v>
      </c>
      <c r="D935" s="1" t="e">
        <f>+_101_Analyze[[#This Row],[CodeDoc]]</f>
        <v>#VALUE!</v>
      </c>
    </row>
    <row r="936" spans="1:4" x14ac:dyDescent="0.2">
      <c r="A936" s="2" t="e">
        <f>_101_Analyze[[#This Row],[QueryName]]</f>
        <v>#VALUE!</v>
      </c>
      <c r="B936" s="2" t="e">
        <f>#REF!</f>
        <v>#REF!</v>
      </c>
      <c r="C936" s="2" t="e">
        <f>#REF!</f>
        <v>#REF!</v>
      </c>
      <c r="D936" s="1" t="e">
        <f>+_101_Analyze[[#This Row],[CodeDoc]]</f>
        <v>#VALUE!</v>
      </c>
    </row>
    <row r="937" spans="1:4" x14ac:dyDescent="0.2">
      <c r="A937" s="2" t="e">
        <f>_101_Analyze[[#This Row],[QueryName]]</f>
        <v>#VALUE!</v>
      </c>
      <c r="B937" s="2" t="e">
        <f>#REF!</f>
        <v>#REF!</v>
      </c>
      <c r="C937" s="2" t="e">
        <f>#REF!</f>
        <v>#REF!</v>
      </c>
      <c r="D937" s="1" t="e">
        <f>+_101_Analyze[[#This Row],[CodeDoc]]</f>
        <v>#VALUE!</v>
      </c>
    </row>
    <row r="938" spans="1:4" x14ac:dyDescent="0.2">
      <c r="A938" s="2" t="e">
        <f>_101_Analyze[[#This Row],[QueryName]]</f>
        <v>#VALUE!</v>
      </c>
      <c r="B938" s="2" t="e">
        <f>#REF!</f>
        <v>#REF!</v>
      </c>
      <c r="C938" s="2" t="e">
        <f>#REF!</f>
        <v>#REF!</v>
      </c>
      <c r="D938" s="1" t="e">
        <f>+_101_Analyze[[#This Row],[CodeDoc]]</f>
        <v>#VALUE!</v>
      </c>
    </row>
    <row r="939" spans="1:4" x14ac:dyDescent="0.2">
      <c r="A939" s="2" t="e">
        <f>_101_Analyze[[#This Row],[QueryName]]</f>
        <v>#VALUE!</v>
      </c>
      <c r="B939" s="2" t="e">
        <f>#REF!</f>
        <v>#REF!</v>
      </c>
      <c r="C939" s="2" t="e">
        <f>#REF!</f>
        <v>#REF!</v>
      </c>
      <c r="D939" s="1" t="e">
        <f>+_101_Analyze[[#This Row],[CodeDoc]]</f>
        <v>#VALUE!</v>
      </c>
    </row>
    <row r="940" spans="1:4" x14ac:dyDescent="0.2">
      <c r="A940" s="2" t="e">
        <f>_101_Analyze[[#This Row],[QueryName]]</f>
        <v>#VALUE!</v>
      </c>
      <c r="B940" s="2" t="e">
        <f>#REF!</f>
        <v>#REF!</v>
      </c>
      <c r="C940" s="2" t="e">
        <f>#REF!</f>
        <v>#REF!</v>
      </c>
      <c r="D940" s="1" t="e">
        <f>+_101_Analyze[[#This Row],[CodeDoc]]</f>
        <v>#VALUE!</v>
      </c>
    </row>
    <row r="941" spans="1:4" x14ac:dyDescent="0.2">
      <c r="A941" s="2" t="e">
        <f>_101_Analyze[[#This Row],[QueryName]]</f>
        <v>#VALUE!</v>
      </c>
      <c r="B941" s="2" t="e">
        <f>#REF!</f>
        <v>#REF!</v>
      </c>
      <c r="C941" s="2" t="e">
        <f>#REF!</f>
        <v>#REF!</v>
      </c>
      <c r="D941" s="1" t="e">
        <f>+_101_Analyze[[#This Row],[CodeDoc]]</f>
        <v>#VALUE!</v>
      </c>
    </row>
    <row r="942" spans="1:4" x14ac:dyDescent="0.2">
      <c r="A942" s="2" t="e">
        <f>_101_Analyze[[#This Row],[QueryName]]</f>
        <v>#VALUE!</v>
      </c>
      <c r="B942" s="2" t="e">
        <f>#REF!</f>
        <v>#REF!</v>
      </c>
      <c r="C942" s="2" t="e">
        <f>#REF!</f>
        <v>#REF!</v>
      </c>
      <c r="D942" s="1" t="e">
        <f>+_101_Analyze[[#This Row],[CodeDoc]]</f>
        <v>#VALUE!</v>
      </c>
    </row>
    <row r="943" spans="1:4" x14ac:dyDescent="0.2">
      <c r="A943" s="2" t="e">
        <f>_101_Analyze[[#This Row],[QueryName]]</f>
        <v>#VALUE!</v>
      </c>
      <c r="B943" s="2" t="e">
        <f>#REF!</f>
        <v>#REF!</v>
      </c>
      <c r="C943" s="2" t="e">
        <f>#REF!</f>
        <v>#REF!</v>
      </c>
      <c r="D943" s="1" t="e">
        <f>+_101_Analyze[[#This Row],[CodeDoc]]</f>
        <v>#VALUE!</v>
      </c>
    </row>
    <row r="944" spans="1:4" x14ac:dyDescent="0.2">
      <c r="A944" s="2" t="e">
        <f>_101_Analyze[[#This Row],[QueryName]]</f>
        <v>#VALUE!</v>
      </c>
      <c r="B944" s="2" t="e">
        <f>#REF!</f>
        <v>#REF!</v>
      </c>
      <c r="C944" s="2" t="e">
        <f>#REF!</f>
        <v>#REF!</v>
      </c>
      <c r="D944" s="1" t="e">
        <f>+_101_Analyze[[#This Row],[CodeDoc]]</f>
        <v>#VALUE!</v>
      </c>
    </row>
    <row r="945" spans="1:4" x14ac:dyDescent="0.2">
      <c r="A945" s="2" t="e">
        <f>_101_Analyze[[#This Row],[QueryName]]</f>
        <v>#VALUE!</v>
      </c>
      <c r="B945" s="2" t="e">
        <f>#REF!</f>
        <v>#REF!</v>
      </c>
      <c r="C945" s="2" t="e">
        <f>#REF!</f>
        <v>#REF!</v>
      </c>
      <c r="D945" s="1" t="e">
        <f>+_101_Analyze[[#This Row],[CodeDoc]]</f>
        <v>#VALUE!</v>
      </c>
    </row>
    <row r="946" spans="1:4" x14ac:dyDescent="0.2">
      <c r="A946" s="2" t="e">
        <f>_101_Analyze[[#This Row],[QueryName]]</f>
        <v>#VALUE!</v>
      </c>
      <c r="B946" s="2" t="e">
        <f>#REF!</f>
        <v>#REF!</v>
      </c>
      <c r="C946" s="2" t="e">
        <f>#REF!</f>
        <v>#REF!</v>
      </c>
      <c r="D946" s="1" t="e">
        <f>+_101_Analyze[[#This Row],[CodeDoc]]</f>
        <v>#VALUE!</v>
      </c>
    </row>
    <row r="947" spans="1:4" x14ac:dyDescent="0.2">
      <c r="A947" s="2" t="e">
        <f>_101_Analyze[[#This Row],[QueryName]]</f>
        <v>#VALUE!</v>
      </c>
      <c r="B947" s="2" t="e">
        <f>#REF!</f>
        <v>#REF!</v>
      </c>
      <c r="C947" s="2" t="e">
        <f>#REF!</f>
        <v>#REF!</v>
      </c>
      <c r="D947" s="1" t="e">
        <f>+_101_Analyze[[#This Row],[CodeDoc]]</f>
        <v>#VALUE!</v>
      </c>
    </row>
    <row r="948" spans="1:4" x14ac:dyDescent="0.2">
      <c r="A948" s="2" t="e">
        <f>_101_Analyze[[#This Row],[QueryName]]</f>
        <v>#VALUE!</v>
      </c>
      <c r="B948" s="2" t="e">
        <f>#REF!</f>
        <v>#REF!</v>
      </c>
      <c r="C948" s="2" t="e">
        <f>#REF!</f>
        <v>#REF!</v>
      </c>
      <c r="D948" s="1" t="e">
        <f>+_101_Analyze[[#This Row],[CodeDoc]]</f>
        <v>#VALUE!</v>
      </c>
    </row>
    <row r="949" spans="1:4" x14ac:dyDescent="0.2">
      <c r="A949" s="2" t="e">
        <f>_101_Analyze[[#This Row],[QueryName]]</f>
        <v>#VALUE!</v>
      </c>
      <c r="B949" s="2" t="e">
        <f>#REF!</f>
        <v>#REF!</v>
      </c>
      <c r="C949" s="2" t="e">
        <f>#REF!</f>
        <v>#REF!</v>
      </c>
      <c r="D949" s="1" t="e">
        <f>+_101_Analyze[[#This Row],[CodeDoc]]</f>
        <v>#VALUE!</v>
      </c>
    </row>
    <row r="950" spans="1:4" x14ac:dyDescent="0.2">
      <c r="A950" s="2" t="e">
        <f>_101_Analyze[[#This Row],[QueryName]]</f>
        <v>#VALUE!</v>
      </c>
      <c r="B950" s="2" t="e">
        <f>#REF!</f>
        <v>#REF!</v>
      </c>
      <c r="C950" s="2" t="e">
        <f>#REF!</f>
        <v>#REF!</v>
      </c>
      <c r="D950" s="1" t="e">
        <f>+_101_Analyze[[#This Row],[CodeDoc]]</f>
        <v>#VALUE!</v>
      </c>
    </row>
    <row r="951" spans="1:4" x14ac:dyDescent="0.2">
      <c r="A951" s="2" t="e">
        <f>_101_Analyze[[#This Row],[QueryName]]</f>
        <v>#VALUE!</v>
      </c>
      <c r="B951" s="2" t="e">
        <f>#REF!</f>
        <v>#REF!</v>
      </c>
      <c r="C951" s="2" t="e">
        <f>#REF!</f>
        <v>#REF!</v>
      </c>
      <c r="D951" s="1" t="e">
        <f>+_101_Analyze[[#This Row],[CodeDoc]]</f>
        <v>#VALUE!</v>
      </c>
    </row>
    <row r="952" spans="1:4" x14ac:dyDescent="0.2">
      <c r="A952" s="2" t="e">
        <f>_101_Analyze[[#This Row],[QueryName]]</f>
        <v>#VALUE!</v>
      </c>
      <c r="B952" s="2" t="e">
        <f>#REF!</f>
        <v>#REF!</v>
      </c>
      <c r="C952" s="2" t="e">
        <f>#REF!</f>
        <v>#REF!</v>
      </c>
      <c r="D952" s="1" t="e">
        <f>+_101_Analyze[[#This Row],[CodeDoc]]</f>
        <v>#VALUE!</v>
      </c>
    </row>
    <row r="953" spans="1:4" x14ac:dyDescent="0.2">
      <c r="A953" s="2" t="e">
        <f>_101_Analyze[[#This Row],[QueryName]]</f>
        <v>#VALUE!</v>
      </c>
      <c r="B953" s="2" t="e">
        <f>#REF!</f>
        <v>#REF!</v>
      </c>
      <c r="C953" s="2" t="e">
        <f>#REF!</f>
        <v>#REF!</v>
      </c>
      <c r="D953" s="1" t="e">
        <f>+_101_Analyze[[#This Row],[CodeDoc]]</f>
        <v>#VALUE!</v>
      </c>
    </row>
    <row r="954" spans="1:4" x14ac:dyDescent="0.2">
      <c r="A954" s="2" t="e">
        <f>_101_Analyze[[#This Row],[QueryName]]</f>
        <v>#VALUE!</v>
      </c>
      <c r="B954" s="2" t="e">
        <f>#REF!</f>
        <v>#REF!</v>
      </c>
      <c r="C954" s="2" t="e">
        <f>#REF!</f>
        <v>#REF!</v>
      </c>
      <c r="D954" s="1" t="e">
        <f>+_101_Analyze[[#This Row],[CodeDoc]]</f>
        <v>#VALUE!</v>
      </c>
    </row>
    <row r="955" spans="1:4" x14ac:dyDescent="0.2">
      <c r="A955" s="2" t="e">
        <f>_101_Analyze[[#This Row],[QueryName]]</f>
        <v>#VALUE!</v>
      </c>
      <c r="B955" s="2" t="e">
        <f>#REF!</f>
        <v>#REF!</v>
      </c>
      <c r="C955" s="2" t="e">
        <f>#REF!</f>
        <v>#REF!</v>
      </c>
      <c r="D955" s="1" t="e">
        <f>+_101_Analyze[[#This Row],[CodeDoc]]</f>
        <v>#VALUE!</v>
      </c>
    </row>
    <row r="956" spans="1:4" x14ac:dyDescent="0.2">
      <c r="A956" s="2" t="e">
        <f>_101_Analyze[[#This Row],[QueryName]]</f>
        <v>#VALUE!</v>
      </c>
      <c r="B956" s="2" t="e">
        <f>#REF!</f>
        <v>#REF!</v>
      </c>
      <c r="C956" s="2" t="e">
        <f>#REF!</f>
        <v>#REF!</v>
      </c>
      <c r="D956" s="1" t="e">
        <f>+_101_Analyze[[#This Row],[CodeDoc]]</f>
        <v>#VALUE!</v>
      </c>
    </row>
    <row r="957" spans="1:4" x14ac:dyDescent="0.2">
      <c r="A957" s="2" t="e">
        <f>_101_Analyze[[#This Row],[QueryName]]</f>
        <v>#VALUE!</v>
      </c>
      <c r="B957" s="2" t="e">
        <f>#REF!</f>
        <v>#REF!</v>
      </c>
      <c r="C957" s="2" t="e">
        <f>#REF!</f>
        <v>#REF!</v>
      </c>
      <c r="D957" s="1" t="e">
        <f>+_101_Analyze[[#This Row],[CodeDoc]]</f>
        <v>#VALUE!</v>
      </c>
    </row>
    <row r="958" spans="1:4" x14ac:dyDescent="0.2">
      <c r="A958" s="2" t="e">
        <f>_101_Analyze[[#This Row],[QueryName]]</f>
        <v>#VALUE!</v>
      </c>
      <c r="B958" s="2" t="e">
        <f>#REF!</f>
        <v>#REF!</v>
      </c>
      <c r="C958" s="2" t="e">
        <f>#REF!</f>
        <v>#REF!</v>
      </c>
      <c r="D958" s="1" t="e">
        <f>+_101_Analyze[[#This Row],[CodeDoc]]</f>
        <v>#VALUE!</v>
      </c>
    </row>
    <row r="959" spans="1:4" x14ac:dyDescent="0.2">
      <c r="A959" s="2" t="e">
        <f>_101_Analyze[[#This Row],[QueryName]]</f>
        <v>#VALUE!</v>
      </c>
      <c r="B959" s="2" t="e">
        <f>#REF!</f>
        <v>#REF!</v>
      </c>
      <c r="C959" s="2" t="e">
        <f>#REF!</f>
        <v>#REF!</v>
      </c>
      <c r="D959" s="1" t="e">
        <f>+_101_Analyze[[#This Row],[CodeDoc]]</f>
        <v>#VALUE!</v>
      </c>
    </row>
    <row r="960" spans="1:4" x14ac:dyDescent="0.2">
      <c r="A960" s="2" t="e">
        <f>_101_Analyze[[#This Row],[QueryName]]</f>
        <v>#VALUE!</v>
      </c>
      <c r="B960" s="2" t="e">
        <f>#REF!</f>
        <v>#REF!</v>
      </c>
      <c r="C960" s="2" t="e">
        <f>#REF!</f>
        <v>#REF!</v>
      </c>
      <c r="D960" s="1" t="e">
        <f>+_101_Analyze[[#This Row],[CodeDoc]]</f>
        <v>#VALUE!</v>
      </c>
    </row>
    <row r="961" spans="1:4" x14ac:dyDescent="0.2">
      <c r="A961" s="2" t="e">
        <f>_101_Analyze[[#This Row],[QueryName]]</f>
        <v>#VALUE!</v>
      </c>
      <c r="B961" s="2" t="e">
        <f>#REF!</f>
        <v>#REF!</v>
      </c>
      <c r="C961" s="2" t="e">
        <f>#REF!</f>
        <v>#REF!</v>
      </c>
      <c r="D961" s="1" t="e">
        <f>+_101_Analyze[[#This Row],[CodeDoc]]</f>
        <v>#VALUE!</v>
      </c>
    </row>
    <row r="962" spans="1:4" x14ac:dyDescent="0.2">
      <c r="A962" s="2" t="e">
        <f>_101_Analyze[[#This Row],[QueryName]]</f>
        <v>#VALUE!</v>
      </c>
      <c r="B962" s="2" t="e">
        <f>#REF!</f>
        <v>#REF!</v>
      </c>
      <c r="C962" s="2" t="e">
        <f>#REF!</f>
        <v>#REF!</v>
      </c>
      <c r="D962" s="1" t="e">
        <f>+_101_Analyze[[#This Row],[CodeDoc]]</f>
        <v>#VALUE!</v>
      </c>
    </row>
    <row r="963" spans="1:4" x14ac:dyDescent="0.2">
      <c r="A963" s="2" t="e">
        <f>_101_Analyze[[#This Row],[QueryName]]</f>
        <v>#VALUE!</v>
      </c>
      <c r="B963" s="2" t="e">
        <f>#REF!</f>
        <v>#REF!</v>
      </c>
      <c r="C963" s="2" t="e">
        <f>#REF!</f>
        <v>#REF!</v>
      </c>
      <c r="D963" s="1" t="e">
        <f>+_101_Analyze[[#This Row],[CodeDoc]]</f>
        <v>#VALUE!</v>
      </c>
    </row>
    <row r="964" spans="1:4" x14ac:dyDescent="0.2">
      <c r="A964" s="2" t="e">
        <f>_101_Analyze[[#This Row],[QueryName]]</f>
        <v>#VALUE!</v>
      </c>
      <c r="B964" s="2" t="e">
        <f>#REF!</f>
        <v>#REF!</v>
      </c>
      <c r="C964" s="2" t="e">
        <f>#REF!</f>
        <v>#REF!</v>
      </c>
      <c r="D964" s="1" t="e">
        <f>+_101_Analyze[[#This Row],[CodeDoc]]</f>
        <v>#VALUE!</v>
      </c>
    </row>
    <row r="965" spans="1:4" x14ac:dyDescent="0.2">
      <c r="A965" s="2" t="e">
        <f>_101_Analyze[[#This Row],[QueryName]]</f>
        <v>#VALUE!</v>
      </c>
      <c r="B965" s="2" t="e">
        <f>#REF!</f>
        <v>#REF!</v>
      </c>
      <c r="C965" s="2" t="e">
        <f>#REF!</f>
        <v>#REF!</v>
      </c>
      <c r="D965" s="1" t="e">
        <f>+_101_Analyze[[#This Row],[CodeDoc]]</f>
        <v>#VALUE!</v>
      </c>
    </row>
    <row r="966" spans="1:4" x14ac:dyDescent="0.2">
      <c r="A966" s="2" t="e">
        <f>_101_Analyze[[#This Row],[QueryName]]</f>
        <v>#VALUE!</v>
      </c>
      <c r="B966" s="2" t="e">
        <f>#REF!</f>
        <v>#REF!</v>
      </c>
      <c r="C966" s="2" t="e">
        <f>#REF!</f>
        <v>#REF!</v>
      </c>
      <c r="D966" s="1" t="e">
        <f>+_101_Analyze[[#This Row],[CodeDoc]]</f>
        <v>#VALUE!</v>
      </c>
    </row>
    <row r="967" spans="1:4" x14ac:dyDescent="0.2">
      <c r="A967" s="2" t="e">
        <f>_101_Analyze[[#This Row],[QueryName]]</f>
        <v>#VALUE!</v>
      </c>
      <c r="B967" s="2" t="e">
        <f>#REF!</f>
        <v>#REF!</v>
      </c>
      <c r="C967" s="2" t="e">
        <f>#REF!</f>
        <v>#REF!</v>
      </c>
      <c r="D967" s="1" t="e">
        <f>+_101_Analyze[[#This Row],[CodeDoc]]</f>
        <v>#VALUE!</v>
      </c>
    </row>
    <row r="968" spans="1:4" x14ac:dyDescent="0.2">
      <c r="A968" s="2" t="e">
        <f>_101_Analyze[[#This Row],[QueryName]]</f>
        <v>#VALUE!</v>
      </c>
      <c r="B968" s="2" t="e">
        <f>#REF!</f>
        <v>#REF!</v>
      </c>
      <c r="C968" s="2" t="e">
        <f>#REF!</f>
        <v>#REF!</v>
      </c>
      <c r="D968" s="1" t="e">
        <f>+_101_Analyze[[#This Row],[CodeDoc]]</f>
        <v>#VALUE!</v>
      </c>
    </row>
    <row r="969" spans="1:4" x14ac:dyDescent="0.2">
      <c r="A969" s="2" t="e">
        <f>_101_Analyze[[#This Row],[QueryName]]</f>
        <v>#VALUE!</v>
      </c>
      <c r="B969" s="2" t="e">
        <f>#REF!</f>
        <v>#REF!</v>
      </c>
      <c r="C969" s="2" t="e">
        <f>#REF!</f>
        <v>#REF!</v>
      </c>
      <c r="D969" s="1" t="e">
        <f>+_101_Analyze[[#This Row],[CodeDoc]]</f>
        <v>#VALUE!</v>
      </c>
    </row>
    <row r="970" spans="1:4" x14ac:dyDescent="0.2">
      <c r="A970" s="2" t="e">
        <f>_101_Analyze[[#This Row],[QueryName]]</f>
        <v>#VALUE!</v>
      </c>
      <c r="B970" s="2" t="e">
        <f>#REF!</f>
        <v>#REF!</v>
      </c>
      <c r="C970" s="2" t="e">
        <f>#REF!</f>
        <v>#REF!</v>
      </c>
      <c r="D970" s="1" t="e">
        <f>+_101_Analyze[[#This Row],[CodeDoc]]</f>
        <v>#VALUE!</v>
      </c>
    </row>
    <row r="971" spans="1:4" x14ac:dyDescent="0.2">
      <c r="A971" s="2" t="e">
        <f>_101_Analyze[[#This Row],[QueryName]]</f>
        <v>#VALUE!</v>
      </c>
      <c r="B971" s="2" t="e">
        <f>#REF!</f>
        <v>#REF!</v>
      </c>
      <c r="C971" s="2" t="e">
        <f>#REF!</f>
        <v>#REF!</v>
      </c>
      <c r="D971" s="1" t="e">
        <f>+_101_Analyze[[#This Row],[CodeDoc]]</f>
        <v>#VALUE!</v>
      </c>
    </row>
    <row r="972" spans="1:4" x14ac:dyDescent="0.2">
      <c r="A972" s="2" t="e">
        <f>_101_Analyze[[#This Row],[QueryName]]</f>
        <v>#VALUE!</v>
      </c>
      <c r="B972" s="2" t="e">
        <f>#REF!</f>
        <v>#REF!</v>
      </c>
      <c r="C972" s="2" t="e">
        <f>#REF!</f>
        <v>#REF!</v>
      </c>
      <c r="D972" s="1" t="e">
        <f>+_101_Analyze[[#This Row],[CodeDoc]]</f>
        <v>#VALUE!</v>
      </c>
    </row>
    <row r="973" spans="1:4" x14ac:dyDescent="0.2">
      <c r="A973" s="2" t="e">
        <f>_101_Analyze[[#This Row],[QueryName]]</f>
        <v>#VALUE!</v>
      </c>
      <c r="B973" s="2" t="e">
        <f>#REF!</f>
        <v>#REF!</v>
      </c>
      <c r="C973" s="2" t="e">
        <f>#REF!</f>
        <v>#REF!</v>
      </c>
      <c r="D973" s="1" t="e">
        <f>+_101_Analyze[[#This Row],[CodeDoc]]</f>
        <v>#VALUE!</v>
      </c>
    </row>
    <row r="974" spans="1:4" x14ac:dyDescent="0.2">
      <c r="A974" s="2" t="e">
        <f>_101_Analyze[[#This Row],[QueryName]]</f>
        <v>#VALUE!</v>
      </c>
      <c r="B974" s="2" t="e">
        <f>#REF!</f>
        <v>#REF!</v>
      </c>
      <c r="C974" s="2" t="e">
        <f>#REF!</f>
        <v>#REF!</v>
      </c>
      <c r="D974" s="1" t="e">
        <f>+_101_Analyze[[#This Row],[CodeDoc]]</f>
        <v>#VALUE!</v>
      </c>
    </row>
    <row r="975" spans="1:4" x14ac:dyDescent="0.2">
      <c r="A975" s="2" t="e">
        <f>_101_Analyze[[#This Row],[QueryName]]</f>
        <v>#VALUE!</v>
      </c>
      <c r="B975" s="2" t="e">
        <f>#REF!</f>
        <v>#REF!</v>
      </c>
      <c r="C975" s="2" t="e">
        <f>#REF!</f>
        <v>#REF!</v>
      </c>
      <c r="D975" s="1" t="e">
        <f>+_101_Analyze[[#This Row],[CodeDoc]]</f>
        <v>#VALUE!</v>
      </c>
    </row>
    <row r="976" spans="1:4" x14ac:dyDescent="0.2">
      <c r="A976" s="2" t="e">
        <f>_101_Analyze[[#This Row],[QueryName]]</f>
        <v>#VALUE!</v>
      </c>
      <c r="B976" s="2" t="e">
        <f>#REF!</f>
        <v>#REF!</v>
      </c>
      <c r="C976" s="2" t="e">
        <f>#REF!</f>
        <v>#REF!</v>
      </c>
      <c r="D976" s="1" t="e">
        <f>+_101_Analyze[[#This Row],[CodeDoc]]</f>
        <v>#VALUE!</v>
      </c>
    </row>
    <row r="977" spans="1:4" x14ac:dyDescent="0.2">
      <c r="A977" s="2" t="e">
        <f>_101_Analyze[[#This Row],[QueryName]]</f>
        <v>#VALUE!</v>
      </c>
      <c r="B977" s="2" t="e">
        <f>#REF!</f>
        <v>#REF!</v>
      </c>
      <c r="C977" s="2" t="e">
        <f>#REF!</f>
        <v>#REF!</v>
      </c>
      <c r="D977" s="1" t="e">
        <f>+_101_Analyze[[#This Row],[CodeDoc]]</f>
        <v>#VALUE!</v>
      </c>
    </row>
    <row r="978" spans="1:4" x14ac:dyDescent="0.2">
      <c r="A978" s="2" t="e">
        <f>_101_Analyze[[#This Row],[QueryName]]</f>
        <v>#VALUE!</v>
      </c>
      <c r="B978" s="2" t="e">
        <f>#REF!</f>
        <v>#REF!</v>
      </c>
      <c r="C978" s="2" t="e">
        <f>#REF!</f>
        <v>#REF!</v>
      </c>
      <c r="D978" s="1" t="e">
        <f>+_101_Analyze[[#This Row],[CodeDoc]]</f>
        <v>#VALUE!</v>
      </c>
    </row>
    <row r="979" spans="1:4" x14ac:dyDescent="0.2">
      <c r="A979" s="2" t="e">
        <f>_101_Analyze[[#This Row],[QueryName]]</f>
        <v>#VALUE!</v>
      </c>
      <c r="B979" s="2" t="e">
        <f>#REF!</f>
        <v>#REF!</v>
      </c>
      <c r="C979" s="2" t="e">
        <f>#REF!</f>
        <v>#REF!</v>
      </c>
      <c r="D979" s="1" t="e">
        <f>+_101_Analyze[[#This Row],[CodeDoc]]</f>
        <v>#VALUE!</v>
      </c>
    </row>
    <row r="980" spans="1:4" x14ac:dyDescent="0.2">
      <c r="A980" s="2" t="e">
        <f>_101_Analyze[[#This Row],[QueryName]]</f>
        <v>#VALUE!</v>
      </c>
      <c r="B980" s="2" t="e">
        <f>#REF!</f>
        <v>#REF!</v>
      </c>
      <c r="C980" s="2" t="e">
        <f>#REF!</f>
        <v>#REF!</v>
      </c>
      <c r="D980" s="1" t="e">
        <f>+_101_Analyze[[#This Row],[CodeDoc]]</f>
        <v>#VALUE!</v>
      </c>
    </row>
    <row r="981" spans="1:4" x14ac:dyDescent="0.2">
      <c r="A981" s="2" t="e">
        <f>_101_Analyze[[#This Row],[QueryName]]</f>
        <v>#VALUE!</v>
      </c>
      <c r="B981" s="2" t="e">
        <f>#REF!</f>
        <v>#REF!</v>
      </c>
      <c r="C981" s="2" t="e">
        <f>#REF!</f>
        <v>#REF!</v>
      </c>
      <c r="D981" s="1" t="e">
        <f>+_101_Analyze[[#This Row],[CodeDoc]]</f>
        <v>#VALUE!</v>
      </c>
    </row>
    <row r="982" spans="1:4" x14ac:dyDescent="0.2">
      <c r="A982" s="2" t="e">
        <f>_101_Analyze[[#This Row],[QueryName]]</f>
        <v>#VALUE!</v>
      </c>
      <c r="B982" s="2" t="e">
        <f>#REF!</f>
        <v>#REF!</v>
      </c>
      <c r="C982" s="2" t="e">
        <f>#REF!</f>
        <v>#REF!</v>
      </c>
      <c r="D982" s="1" t="e">
        <f>+_101_Analyze[[#This Row],[CodeDoc]]</f>
        <v>#VALUE!</v>
      </c>
    </row>
    <row r="983" spans="1:4" x14ac:dyDescent="0.2">
      <c r="A983" s="2" t="e">
        <f>_101_Analyze[[#This Row],[QueryName]]</f>
        <v>#VALUE!</v>
      </c>
      <c r="B983" s="2" t="e">
        <f>#REF!</f>
        <v>#REF!</v>
      </c>
      <c r="C983" s="2" t="e">
        <f>#REF!</f>
        <v>#REF!</v>
      </c>
      <c r="D983" s="1" t="e">
        <f>+_101_Analyze[[#This Row],[CodeDoc]]</f>
        <v>#VALUE!</v>
      </c>
    </row>
    <row r="984" spans="1:4" x14ac:dyDescent="0.2">
      <c r="A984" s="2" t="e">
        <f>_101_Analyze[[#This Row],[QueryName]]</f>
        <v>#VALUE!</v>
      </c>
      <c r="B984" s="2" t="e">
        <f>#REF!</f>
        <v>#REF!</v>
      </c>
      <c r="C984" s="2" t="e">
        <f>#REF!</f>
        <v>#REF!</v>
      </c>
      <c r="D984" s="1" t="e">
        <f>+_101_Analyze[[#This Row],[CodeDoc]]</f>
        <v>#VALUE!</v>
      </c>
    </row>
    <row r="985" spans="1:4" x14ac:dyDescent="0.2">
      <c r="A985" s="2" t="e">
        <f>_101_Analyze[[#This Row],[QueryName]]</f>
        <v>#VALUE!</v>
      </c>
      <c r="B985" s="2" t="e">
        <f>#REF!</f>
        <v>#REF!</v>
      </c>
      <c r="C985" s="2" t="e">
        <f>#REF!</f>
        <v>#REF!</v>
      </c>
      <c r="D985" s="1" t="e">
        <f>+_101_Analyze[[#This Row],[CodeDoc]]</f>
        <v>#VALUE!</v>
      </c>
    </row>
    <row r="986" spans="1:4" x14ac:dyDescent="0.2">
      <c r="A986" s="2" t="e">
        <f>_101_Analyze[[#This Row],[QueryName]]</f>
        <v>#VALUE!</v>
      </c>
      <c r="B986" s="2" t="e">
        <f>#REF!</f>
        <v>#REF!</v>
      </c>
      <c r="C986" s="2" t="e">
        <f>#REF!</f>
        <v>#REF!</v>
      </c>
      <c r="D986" s="1" t="e">
        <f>+_101_Analyze[[#This Row],[CodeDoc]]</f>
        <v>#VALUE!</v>
      </c>
    </row>
    <row r="987" spans="1:4" x14ac:dyDescent="0.2">
      <c r="A987" s="2" t="e">
        <f>_101_Analyze[[#This Row],[QueryName]]</f>
        <v>#VALUE!</v>
      </c>
      <c r="B987" s="2" t="e">
        <f>#REF!</f>
        <v>#REF!</v>
      </c>
      <c r="C987" s="2" t="e">
        <f>#REF!</f>
        <v>#REF!</v>
      </c>
      <c r="D987" s="1" t="e">
        <f>+_101_Analyze[[#This Row],[CodeDoc]]</f>
        <v>#VALUE!</v>
      </c>
    </row>
    <row r="988" spans="1:4" x14ac:dyDescent="0.2">
      <c r="A988" s="2" t="e">
        <f>_101_Analyze[[#This Row],[QueryName]]</f>
        <v>#VALUE!</v>
      </c>
      <c r="B988" s="2" t="e">
        <f>#REF!</f>
        <v>#REF!</v>
      </c>
      <c r="C988" s="2" t="e">
        <f>#REF!</f>
        <v>#REF!</v>
      </c>
      <c r="D988" s="1" t="e">
        <f>+_101_Analyze[[#This Row],[CodeDoc]]</f>
        <v>#VALUE!</v>
      </c>
    </row>
    <row r="989" spans="1:4" x14ac:dyDescent="0.2">
      <c r="A989" s="2" t="e">
        <f>_101_Analyze[[#This Row],[QueryName]]</f>
        <v>#VALUE!</v>
      </c>
      <c r="B989" s="2" t="e">
        <f>#REF!</f>
        <v>#REF!</v>
      </c>
      <c r="C989" s="2" t="e">
        <f>#REF!</f>
        <v>#REF!</v>
      </c>
      <c r="D989" s="1" t="e">
        <f>+_101_Analyze[[#This Row],[CodeDoc]]</f>
        <v>#VALUE!</v>
      </c>
    </row>
    <row r="990" spans="1:4" x14ac:dyDescent="0.2">
      <c r="A990" s="2" t="e">
        <f>_101_Analyze[[#This Row],[QueryName]]</f>
        <v>#VALUE!</v>
      </c>
      <c r="B990" s="2" t="e">
        <f>#REF!</f>
        <v>#REF!</v>
      </c>
      <c r="C990" s="2" t="e">
        <f>#REF!</f>
        <v>#REF!</v>
      </c>
      <c r="D990" s="1" t="e">
        <f>+_101_Analyze[[#This Row],[CodeDoc]]</f>
        <v>#VALUE!</v>
      </c>
    </row>
    <row r="991" spans="1:4" x14ac:dyDescent="0.2">
      <c r="A991" s="2" t="e">
        <f>_101_Analyze[[#This Row],[QueryName]]</f>
        <v>#VALUE!</v>
      </c>
      <c r="B991" s="2" t="e">
        <f>#REF!</f>
        <v>#REF!</v>
      </c>
      <c r="C991" s="2" t="e">
        <f>#REF!</f>
        <v>#REF!</v>
      </c>
      <c r="D991" s="1" t="e">
        <f>+_101_Analyze[[#This Row],[CodeDoc]]</f>
        <v>#VALUE!</v>
      </c>
    </row>
    <row r="992" spans="1:4" x14ac:dyDescent="0.2">
      <c r="A992" s="2" t="e">
        <f>_101_Analyze[[#This Row],[QueryName]]</f>
        <v>#VALUE!</v>
      </c>
      <c r="B992" s="2" t="e">
        <f>#REF!</f>
        <v>#REF!</v>
      </c>
      <c r="C992" s="2" t="e">
        <f>#REF!</f>
        <v>#REF!</v>
      </c>
      <c r="D992" s="1" t="e">
        <f>+_101_Analyze[[#This Row],[CodeDoc]]</f>
        <v>#VALUE!</v>
      </c>
    </row>
    <row r="993" spans="1:4" x14ac:dyDescent="0.2">
      <c r="A993" s="2" t="e">
        <f>_101_Analyze[[#This Row],[QueryName]]</f>
        <v>#VALUE!</v>
      </c>
      <c r="B993" s="2" t="e">
        <f>#REF!</f>
        <v>#REF!</v>
      </c>
      <c r="C993" s="2" t="e">
        <f>#REF!</f>
        <v>#REF!</v>
      </c>
      <c r="D993" s="1" t="e">
        <f>+_101_Analyze[[#This Row],[CodeDoc]]</f>
        <v>#VALUE!</v>
      </c>
    </row>
    <row r="994" spans="1:4" x14ac:dyDescent="0.2">
      <c r="A994" s="2" t="e">
        <f>_101_Analyze[[#This Row],[QueryName]]</f>
        <v>#VALUE!</v>
      </c>
      <c r="B994" s="2" t="e">
        <f>#REF!</f>
        <v>#REF!</v>
      </c>
      <c r="C994" s="2" t="e">
        <f>#REF!</f>
        <v>#REF!</v>
      </c>
      <c r="D994" s="1" t="e">
        <f>+_101_Analyze[[#This Row],[CodeDoc]]</f>
        <v>#VALUE!</v>
      </c>
    </row>
    <row r="995" spans="1:4" x14ac:dyDescent="0.2">
      <c r="A995" s="2" t="e">
        <f>_101_Analyze[[#This Row],[QueryName]]</f>
        <v>#VALUE!</v>
      </c>
      <c r="B995" s="2" t="e">
        <f>#REF!</f>
        <v>#REF!</v>
      </c>
      <c r="C995" s="2" t="e">
        <f>#REF!</f>
        <v>#REF!</v>
      </c>
      <c r="D995" s="1" t="e">
        <f>+_101_Analyze[[#This Row],[CodeDoc]]</f>
        <v>#VALUE!</v>
      </c>
    </row>
    <row r="996" spans="1:4" x14ac:dyDescent="0.2">
      <c r="A996" s="2" t="e">
        <f>_101_Analyze[[#This Row],[QueryName]]</f>
        <v>#VALUE!</v>
      </c>
      <c r="B996" s="2" t="e">
        <f>#REF!</f>
        <v>#REF!</v>
      </c>
      <c r="C996" s="2" t="e">
        <f>#REF!</f>
        <v>#REF!</v>
      </c>
      <c r="D996" s="1" t="e">
        <f>+_101_Analyze[[#This Row],[CodeDoc]]</f>
        <v>#VALUE!</v>
      </c>
    </row>
    <row r="997" spans="1:4" x14ac:dyDescent="0.2">
      <c r="A997" s="2" t="e">
        <f>_101_Analyze[[#This Row],[QueryName]]</f>
        <v>#VALUE!</v>
      </c>
      <c r="B997" s="2" t="e">
        <f>#REF!</f>
        <v>#REF!</v>
      </c>
      <c r="C997" s="2" t="e">
        <f>#REF!</f>
        <v>#REF!</v>
      </c>
      <c r="D997" s="1" t="e">
        <f>+_101_Analyze[[#This Row],[CodeDoc]]</f>
        <v>#VALUE!</v>
      </c>
    </row>
    <row r="998" spans="1:4" x14ac:dyDescent="0.2">
      <c r="A998" s="2" t="e">
        <f>_101_Analyze[[#This Row],[QueryName]]</f>
        <v>#VALUE!</v>
      </c>
      <c r="B998" s="2" t="e">
        <f>#REF!</f>
        <v>#REF!</v>
      </c>
      <c r="C998" s="2" t="e">
        <f>#REF!</f>
        <v>#REF!</v>
      </c>
      <c r="D998" s="1" t="e">
        <f>+_101_Analyze[[#This Row],[CodeDoc]]</f>
        <v>#VALUE!</v>
      </c>
    </row>
    <row r="999" spans="1:4" x14ac:dyDescent="0.2">
      <c r="A999" s="2" t="e">
        <f>_101_Analyze[[#This Row],[QueryName]]</f>
        <v>#VALUE!</v>
      </c>
      <c r="B999" s="2" t="e">
        <f>#REF!</f>
        <v>#REF!</v>
      </c>
      <c r="C999" s="2" t="e">
        <f>#REF!</f>
        <v>#REF!</v>
      </c>
      <c r="D999" s="1" t="e">
        <f>+_101_Analyze[[#This Row],[CodeDoc]]</f>
        <v>#VALUE!</v>
      </c>
    </row>
    <row r="1000" spans="1:4" x14ac:dyDescent="0.2">
      <c r="A1000" s="2" t="e">
        <f>_101_Analyze[[#This Row],[QueryName]]</f>
        <v>#VALUE!</v>
      </c>
      <c r="B1000" s="2" t="e">
        <f>#REF!</f>
        <v>#REF!</v>
      </c>
      <c r="C1000" s="2" t="e">
        <f>#REF!</f>
        <v>#REF!</v>
      </c>
      <c r="D1000" s="1" t="e">
        <f>+_101_Analyze[[#This Row],[CodeDoc]]</f>
        <v>#VALUE!</v>
      </c>
    </row>
  </sheetData>
  <conditionalFormatting sqref="D1:D1048576">
    <cfRule type="beginsWith" dxfId="12" priority="1" operator="beginsWith" text="Source">
      <formula>LEFT(D1,LEN("Source"))="Source"</formula>
    </cfRule>
  </conditionalFormatting>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C2:I196"/>
  <sheetViews>
    <sheetView tabSelected="1" zoomScale="75" zoomScaleNormal="75" workbookViewId="0">
      <selection activeCell="E14" sqref="E14"/>
    </sheetView>
  </sheetViews>
  <sheetFormatPr baseColWidth="10" defaultRowHeight="16.5" x14ac:dyDescent="0.3"/>
  <cols>
    <col min="1" max="1" width="21.25" customWidth="1"/>
    <col min="3" max="3" width="17.75" customWidth="1"/>
    <col min="4" max="4" width="16.375" customWidth="1"/>
    <col min="5" max="5" width="46.75" customWidth="1"/>
    <col min="6" max="6" width="52.25" customWidth="1"/>
    <col min="7" max="7" width="71.625" customWidth="1"/>
    <col min="8" max="8" width="18.625" customWidth="1"/>
    <col min="9" max="9" width="81" customWidth="1"/>
    <col min="10" max="10" width="25.5" customWidth="1"/>
    <col min="11" max="11" width="33" customWidth="1"/>
    <col min="12" max="12" width="20.625" bestFit="1" customWidth="1"/>
    <col min="13" max="13" width="39.125" bestFit="1" customWidth="1"/>
    <col min="14" max="14" width="16.875" bestFit="1" customWidth="1"/>
    <col min="15" max="15" width="81" customWidth="1"/>
    <col min="16" max="16" width="12.375" bestFit="1" customWidth="1"/>
    <col min="17" max="17" width="81" customWidth="1"/>
    <col min="18" max="18" width="24.75" bestFit="1" customWidth="1"/>
    <col min="19" max="19" width="31.75" bestFit="1" customWidth="1"/>
  </cols>
  <sheetData>
    <row r="2" spans="3:9" ht="76.5" customHeight="1" x14ac:dyDescent="0.3"/>
    <row r="4" spans="3:9" x14ac:dyDescent="0.3">
      <c r="C4" s="10" t="s">
        <v>315</v>
      </c>
      <c r="D4" s="10" t="s">
        <v>12</v>
      </c>
      <c r="E4" s="23" t="s">
        <v>306</v>
      </c>
      <c r="F4" s="23" t="s">
        <v>308</v>
      </c>
      <c r="G4" s="23" t="s">
        <v>307</v>
      </c>
      <c r="H4" s="10" t="s">
        <v>316</v>
      </c>
      <c r="I4" s="9" t="s">
        <v>317</v>
      </c>
    </row>
    <row r="5" spans="3:9" x14ac:dyDescent="0.3">
      <c r="C5" s="10" t="s">
        <v>37</v>
      </c>
      <c r="D5" s="10" t="s">
        <v>132</v>
      </c>
      <c r="E5" s="23" t="s">
        <v>295</v>
      </c>
      <c r="F5" s="23" t="s">
        <v>265</v>
      </c>
      <c r="G5" s="23" t="s">
        <v>265</v>
      </c>
      <c r="H5" s="10" t="s">
        <v>32</v>
      </c>
      <c r="I5" s="9" t="s">
        <v>32</v>
      </c>
    </row>
    <row r="6" spans="3:9" x14ac:dyDescent="0.3">
      <c r="C6" s="10" t="s">
        <v>37</v>
      </c>
      <c r="D6" s="10" t="s">
        <v>132</v>
      </c>
      <c r="E6" s="23" t="s">
        <v>295</v>
      </c>
      <c r="F6" s="23" t="s">
        <v>265</v>
      </c>
      <c r="G6" s="23" t="s">
        <v>271</v>
      </c>
      <c r="H6" s="10" t="s">
        <v>32</v>
      </c>
      <c r="I6" s="9" t="s">
        <v>37</v>
      </c>
    </row>
    <row r="7" spans="3:9" x14ac:dyDescent="0.3">
      <c r="C7" s="10" t="s">
        <v>37</v>
      </c>
      <c r="D7" s="10" t="s">
        <v>132</v>
      </c>
      <c r="E7" s="23" t="s">
        <v>295</v>
      </c>
      <c r="F7" s="23" t="s">
        <v>265</v>
      </c>
      <c r="G7" s="23" t="s">
        <v>272</v>
      </c>
      <c r="H7" s="10" t="s">
        <v>32</v>
      </c>
      <c r="I7" s="9" t="s">
        <v>32</v>
      </c>
    </row>
    <row r="8" spans="3:9" x14ac:dyDescent="0.3">
      <c r="C8" s="10" t="s">
        <v>37</v>
      </c>
      <c r="D8" s="10" t="s">
        <v>132</v>
      </c>
      <c r="E8" s="23" t="s">
        <v>295</v>
      </c>
      <c r="F8" s="23" t="s">
        <v>265</v>
      </c>
      <c r="G8" s="23" t="s">
        <v>277</v>
      </c>
      <c r="H8" s="10" t="s">
        <v>32</v>
      </c>
      <c r="I8" s="9" t="s">
        <v>32</v>
      </c>
    </row>
    <row r="9" spans="3:9" x14ac:dyDescent="0.3">
      <c r="C9" s="10" t="s">
        <v>37</v>
      </c>
      <c r="D9" s="10" t="s">
        <v>132</v>
      </c>
      <c r="E9" s="23" t="s">
        <v>295</v>
      </c>
      <c r="F9" s="23" t="s">
        <v>265</v>
      </c>
      <c r="G9" s="23" t="s">
        <v>278</v>
      </c>
      <c r="H9" s="10" t="s">
        <v>32</v>
      </c>
      <c r="I9" s="9" t="s">
        <v>32</v>
      </c>
    </row>
    <row r="10" spans="3:9" ht="33" x14ac:dyDescent="0.3">
      <c r="C10" s="10" t="s">
        <v>37</v>
      </c>
      <c r="D10" s="10" t="s">
        <v>132</v>
      </c>
      <c r="E10" s="23" t="s">
        <v>295</v>
      </c>
      <c r="F10" s="23" t="s">
        <v>271</v>
      </c>
      <c r="G10" s="23" t="s">
        <v>265</v>
      </c>
      <c r="H10" s="10" t="s">
        <v>37</v>
      </c>
      <c r="I10" s="9" t="s">
        <v>32</v>
      </c>
    </row>
    <row r="11" spans="3:9" ht="33" x14ac:dyDescent="0.3">
      <c r="C11" s="10" t="s">
        <v>37</v>
      </c>
      <c r="D11" s="10" t="s">
        <v>132</v>
      </c>
      <c r="E11" s="23" t="s">
        <v>295</v>
      </c>
      <c r="F11" s="23" t="s">
        <v>271</v>
      </c>
      <c r="G11" s="23" t="s">
        <v>271</v>
      </c>
      <c r="H11" s="10" t="s">
        <v>37</v>
      </c>
      <c r="I11" s="9" t="s">
        <v>37</v>
      </c>
    </row>
    <row r="12" spans="3:9" ht="33" x14ac:dyDescent="0.3">
      <c r="C12" s="10" t="s">
        <v>37</v>
      </c>
      <c r="D12" s="10" t="s">
        <v>132</v>
      </c>
      <c r="E12" s="23" t="s">
        <v>295</v>
      </c>
      <c r="F12" s="23" t="s">
        <v>271</v>
      </c>
      <c r="G12" s="23" t="s">
        <v>272</v>
      </c>
      <c r="H12" s="10" t="s">
        <v>37</v>
      </c>
      <c r="I12" s="9" t="s">
        <v>32</v>
      </c>
    </row>
    <row r="13" spans="3:9" ht="33" x14ac:dyDescent="0.3">
      <c r="C13" s="10" t="s">
        <v>37</v>
      </c>
      <c r="D13" s="10" t="s">
        <v>132</v>
      </c>
      <c r="E13" s="23" t="s">
        <v>295</v>
      </c>
      <c r="F13" s="23" t="s">
        <v>271</v>
      </c>
      <c r="G13" s="23" t="s">
        <v>277</v>
      </c>
      <c r="H13" s="10" t="s">
        <v>37</v>
      </c>
      <c r="I13" s="9" t="s">
        <v>32</v>
      </c>
    </row>
    <row r="14" spans="3:9" ht="33" x14ac:dyDescent="0.3">
      <c r="C14" s="10" t="s">
        <v>37</v>
      </c>
      <c r="D14" s="10" t="s">
        <v>132</v>
      </c>
      <c r="E14" s="23" t="s">
        <v>295</v>
      </c>
      <c r="F14" s="23" t="s">
        <v>271</v>
      </c>
      <c r="G14" s="23" t="s">
        <v>278</v>
      </c>
      <c r="H14" s="10" t="s">
        <v>37</v>
      </c>
      <c r="I14" s="9" t="s">
        <v>32</v>
      </c>
    </row>
    <row r="15" spans="3:9" ht="33" x14ac:dyDescent="0.3">
      <c r="C15" s="10" t="s">
        <v>37</v>
      </c>
      <c r="D15" s="10" t="s">
        <v>132</v>
      </c>
      <c r="E15" s="23" t="s">
        <v>295</v>
      </c>
      <c r="F15" s="23" t="s">
        <v>272</v>
      </c>
      <c r="G15" s="23" t="s">
        <v>265</v>
      </c>
      <c r="H15" s="10" t="s">
        <v>32</v>
      </c>
      <c r="I15" s="9" t="s">
        <v>32</v>
      </c>
    </row>
    <row r="16" spans="3:9" ht="33" x14ac:dyDescent="0.3">
      <c r="C16" s="10" t="s">
        <v>37</v>
      </c>
      <c r="D16" s="10" t="s">
        <v>132</v>
      </c>
      <c r="E16" s="23" t="s">
        <v>295</v>
      </c>
      <c r="F16" s="23" t="s">
        <v>272</v>
      </c>
      <c r="G16" s="23" t="s">
        <v>271</v>
      </c>
      <c r="H16" s="10" t="s">
        <v>32</v>
      </c>
      <c r="I16" s="9" t="s">
        <v>37</v>
      </c>
    </row>
    <row r="17" spans="3:9" ht="33" x14ac:dyDescent="0.3">
      <c r="C17" s="10" t="s">
        <v>37</v>
      </c>
      <c r="D17" s="10" t="s">
        <v>132</v>
      </c>
      <c r="E17" s="23" t="s">
        <v>295</v>
      </c>
      <c r="F17" s="23" t="s">
        <v>272</v>
      </c>
      <c r="G17" s="23" t="s">
        <v>272</v>
      </c>
      <c r="H17" s="10" t="s">
        <v>32</v>
      </c>
      <c r="I17" s="9" t="s">
        <v>32</v>
      </c>
    </row>
    <row r="18" spans="3:9" ht="33" x14ac:dyDescent="0.3">
      <c r="C18" s="10" t="s">
        <v>37</v>
      </c>
      <c r="D18" s="10" t="s">
        <v>132</v>
      </c>
      <c r="E18" s="23" t="s">
        <v>295</v>
      </c>
      <c r="F18" s="23" t="s">
        <v>272</v>
      </c>
      <c r="G18" s="23" t="s">
        <v>277</v>
      </c>
      <c r="H18" s="10" t="s">
        <v>32</v>
      </c>
      <c r="I18" s="9" t="s">
        <v>32</v>
      </c>
    </row>
    <row r="19" spans="3:9" ht="33" x14ac:dyDescent="0.3">
      <c r="C19" s="10" t="s">
        <v>37</v>
      </c>
      <c r="D19" s="10" t="s">
        <v>132</v>
      </c>
      <c r="E19" s="23" t="s">
        <v>295</v>
      </c>
      <c r="F19" s="23" t="s">
        <v>272</v>
      </c>
      <c r="G19" s="23" t="s">
        <v>278</v>
      </c>
      <c r="H19" s="10" t="s">
        <v>32</v>
      </c>
      <c r="I19" s="9" t="s">
        <v>32</v>
      </c>
    </row>
    <row r="20" spans="3:9" hidden="1" x14ac:dyDescent="0.3">
      <c r="C20" s="10" t="s">
        <v>37</v>
      </c>
      <c r="D20" s="10" t="s">
        <v>238</v>
      </c>
      <c r="E20" s="23" t="s">
        <v>296</v>
      </c>
      <c r="F20" s="23" t="s">
        <v>265</v>
      </c>
      <c r="G20" s="23" t="s">
        <v>265</v>
      </c>
      <c r="H20" s="10" t="s">
        <v>32</v>
      </c>
      <c r="I20" s="9" t="s">
        <v>32</v>
      </c>
    </row>
    <row r="21" spans="3:9" hidden="1" x14ac:dyDescent="0.3">
      <c r="C21" s="10" t="s">
        <v>37</v>
      </c>
      <c r="D21" s="10" t="s">
        <v>238</v>
      </c>
      <c r="E21" s="23" t="s">
        <v>296</v>
      </c>
      <c r="F21" s="23" t="s">
        <v>265</v>
      </c>
      <c r="G21" s="23" t="s">
        <v>281</v>
      </c>
      <c r="H21" s="10" t="s">
        <v>32</v>
      </c>
      <c r="I21" s="9" t="s">
        <v>32</v>
      </c>
    </row>
    <row r="22" spans="3:9" hidden="1" x14ac:dyDescent="0.3">
      <c r="C22" s="10" t="s">
        <v>37</v>
      </c>
      <c r="D22" s="10" t="s">
        <v>238</v>
      </c>
      <c r="E22" s="23" t="s">
        <v>296</v>
      </c>
      <c r="F22" s="23" t="s">
        <v>265</v>
      </c>
      <c r="G22" s="23" t="s">
        <v>272</v>
      </c>
      <c r="H22" s="10" t="s">
        <v>32</v>
      </c>
      <c r="I22" s="9" t="s">
        <v>32</v>
      </c>
    </row>
    <row r="23" spans="3:9" hidden="1" x14ac:dyDescent="0.3">
      <c r="C23" s="10" t="s">
        <v>37</v>
      </c>
      <c r="D23" s="10" t="s">
        <v>238</v>
      </c>
      <c r="E23" s="23" t="s">
        <v>296</v>
      </c>
      <c r="F23" s="23" t="s">
        <v>265</v>
      </c>
      <c r="G23" s="23" t="s">
        <v>282</v>
      </c>
      <c r="H23" s="10" t="s">
        <v>32</v>
      </c>
      <c r="I23" s="9" t="s">
        <v>37</v>
      </c>
    </row>
    <row r="24" spans="3:9" hidden="1" x14ac:dyDescent="0.3">
      <c r="C24" s="10" t="s">
        <v>37</v>
      </c>
      <c r="D24" s="10" t="s">
        <v>238</v>
      </c>
      <c r="E24" s="23" t="s">
        <v>296</v>
      </c>
      <c r="F24" s="23" t="s">
        <v>265</v>
      </c>
      <c r="G24" s="23" t="s">
        <v>283</v>
      </c>
      <c r="H24" s="10" t="s">
        <v>32</v>
      </c>
      <c r="I24" s="9" t="s">
        <v>32</v>
      </c>
    </row>
    <row r="25" spans="3:9" hidden="1" x14ac:dyDescent="0.3">
      <c r="C25" s="10" t="s">
        <v>37</v>
      </c>
      <c r="D25" s="10" t="s">
        <v>238</v>
      </c>
      <c r="E25" s="23" t="s">
        <v>296</v>
      </c>
      <c r="F25" s="23" t="s">
        <v>265</v>
      </c>
      <c r="G25" s="23" t="s">
        <v>288</v>
      </c>
      <c r="H25" s="10" t="s">
        <v>32</v>
      </c>
      <c r="I25" s="9" t="s">
        <v>32</v>
      </c>
    </row>
    <row r="26" spans="3:9" hidden="1" x14ac:dyDescent="0.3">
      <c r="C26" s="10" t="s">
        <v>37</v>
      </c>
      <c r="D26" s="10" t="s">
        <v>238</v>
      </c>
      <c r="E26" s="23" t="s">
        <v>296</v>
      </c>
      <c r="F26" s="23" t="s">
        <v>265</v>
      </c>
      <c r="G26" s="23" t="s">
        <v>280</v>
      </c>
      <c r="H26" s="10" t="s">
        <v>32</v>
      </c>
      <c r="I26" s="9" t="s">
        <v>37</v>
      </c>
    </row>
    <row r="27" spans="3:9" hidden="1" x14ac:dyDescent="0.3">
      <c r="C27" s="10" t="s">
        <v>37</v>
      </c>
      <c r="D27" s="10" t="s">
        <v>238</v>
      </c>
      <c r="E27" s="23" t="s">
        <v>296</v>
      </c>
      <c r="F27" s="23" t="s">
        <v>281</v>
      </c>
      <c r="G27" s="23" t="s">
        <v>265</v>
      </c>
      <c r="H27" s="10" t="s">
        <v>32</v>
      </c>
      <c r="I27" s="9" t="s">
        <v>32</v>
      </c>
    </row>
    <row r="28" spans="3:9" hidden="1" x14ac:dyDescent="0.3">
      <c r="C28" s="10" t="s">
        <v>37</v>
      </c>
      <c r="D28" s="10" t="s">
        <v>238</v>
      </c>
      <c r="E28" s="23" t="s">
        <v>296</v>
      </c>
      <c r="F28" s="23" t="s">
        <v>281</v>
      </c>
      <c r="G28" s="23" t="s">
        <v>281</v>
      </c>
      <c r="H28" s="10" t="s">
        <v>32</v>
      </c>
      <c r="I28" s="9" t="s">
        <v>32</v>
      </c>
    </row>
    <row r="29" spans="3:9" hidden="1" x14ac:dyDescent="0.3">
      <c r="C29" s="10" t="s">
        <v>37</v>
      </c>
      <c r="D29" s="10" t="s">
        <v>238</v>
      </c>
      <c r="E29" s="23" t="s">
        <v>296</v>
      </c>
      <c r="F29" s="23" t="s">
        <v>281</v>
      </c>
      <c r="G29" s="23" t="s">
        <v>272</v>
      </c>
      <c r="H29" s="10" t="s">
        <v>32</v>
      </c>
      <c r="I29" s="9" t="s">
        <v>32</v>
      </c>
    </row>
    <row r="30" spans="3:9" hidden="1" x14ac:dyDescent="0.3">
      <c r="C30" s="10" t="s">
        <v>37</v>
      </c>
      <c r="D30" s="10" t="s">
        <v>238</v>
      </c>
      <c r="E30" s="23" t="s">
        <v>296</v>
      </c>
      <c r="F30" s="23" t="s">
        <v>281</v>
      </c>
      <c r="G30" s="23" t="s">
        <v>282</v>
      </c>
      <c r="H30" s="10" t="s">
        <v>32</v>
      </c>
      <c r="I30" s="9" t="s">
        <v>37</v>
      </c>
    </row>
    <row r="31" spans="3:9" hidden="1" x14ac:dyDescent="0.3">
      <c r="C31" s="10" t="s">
        <v>37</v>
      </c>
      <c r="D31" s="10" t="s">
        <v>238</v>
      </c>
      <c r="E31" s="23" t="s">
        <v>296</v>
      </c>
      <c r="F31" s="23" t="s">
        <v>281</v>
      </c>
      <c r="G31" s="23" t="s">
        <v>283</v>
      </c>
      <c r="H31" s="10" t="s">
        <v>32</v>
      </c>
      <c r="I31" s="9" t="s">
        <v>32</v>
      </c>
    </row>
    <row r="32" spans="3:9" hidden="1" x14ac:dyDescent="0.3">
      <c r="C32" s="10" t="s">
        <v>37</v>
      </c>
      <c r="D32" s="10" t="s">
        <v>238</v>
      </c>
      <c r="E32" s="23" t="s">
        <v>296</v>
      </c>
      <c r="F32" s="23" t="s">
        <v>281</v>
      </c>
      <c r="G32" s="23" t="s">
        <v>288</v>
      </c>
      <c r="H32" s="10" t="s">
        <v>32</v>
      </c>
      <c r="I32" s="9" t="s">
        <v>32</v>
      </c>
    </row>
    <row r="33" spans="3:9" hidden="1" x14ac:dyDescent="0.3">
      <c r="C33" s="10" t="s">
        <v>37</v>
      </c>
      <c r="D33" s="10" t="s">
        <v>238</v>
      </c>
      <c r="E33" s="23" t="s">
        <v>296</v>
      </c>
      <c r="F33" s="23" t="s">
        <v>281</v>
      </c>
      <c r="G33" s="23" t="s">
        <v>280</v>
      </c>
      <c r="H33" s="10" t="s">
        <v>32</v>
      </c>
      <c r="I33" s="9" t="s">
        <v>37</v>
      </c>
    </row>
    <row r="34" spans="3:9" ht="33" hidden="1" x14ac:dyDescent="0.3">
      <c r="C34" s="10" t="s">
        <v>37</v>
      </c>
      <c r="D34" s="10" t="s">
        <v>238</v>
      </c>
      <c r="E34" s="23" t="s">
        <v>296</v>
      </c>
      <c r="F34" s="23" t="s">
        <v>282</v>
      </c>
      <c r="G34" s="23" t="s">
        <v>265</v>
      </c>
      <c r="H34" s="10" t="s">
        <v>37</v>
      </c>
      <c r="I34" s="9" t="s">
        <v>32</v>
      </c>
    </row>
    <row r="35" spans="3:9" ht="33" hidden="1" x14ac:dyDescent="0.3">
      <c r="C35" s="10" t="s">
        <v>37</v>
      </c>
      <c r="D35" s="10" t="s">
        <v>238</v>
      </c>
      <c r="E35" s="23" t="s">
        <v>296</v>
      </c>
      <c r="F35" s="23" t="s">
        <v>282</v>
      </c>
      <c r="G35" s="23" t="s">
        <v>281</v>
      </c>
      <c r="H35" s="10" t="s">
        <v>37</v>
      </c>
      <c r="I35" s="9" t="s">
        <v>32</v>
      </c>
    </row>
    <row r="36" spans="3:9" ht="33" hidden="1" x14ac:dyDescent="0.3">
      <c r="C36" s="10" t="s">
        <v>37</v>
      </c>
      <c r="D36" s="10" t="s">
        <v>238</v>
      </c>
      <c r="E36" s="23" t="s">
        <v>296</v>
      </c>
      <c r="F36" s="23" t="s">
        <v>282</v>
      </c>
      <c r="G36" s="23" t="s">
        <v>282</v>
      </c>
      <c r="H36" s="10" t="s">
        <v>37</v>
      </c>
      <c r="I36" s="9" t="s">
        <v>37</v>
      </c>
    </row>
    <row r="37" spans="3:9" ht="33" hidden="1" x14ac:dyDescent="0.3">
      <c r="C37" s="10" t="s">
        <v>37</v>
      </c>
      <c r="D37" s="10" t="s">
        <v>238</v>
      </c>
      <c r="E37" s="23" t="s">
        <v>296</v>
      </c>
      <c r="F37" s="23" t="s">
        <v>282</v>
      </c>
      <c r="G37" s="23" t="s">
        <v>283</v>
      </c>
      <c r="H37" s="10" t="s">
        <v>37</v>
      </c>
      <c r="I37" s="9" t="s">
        <v>32</v>
      </c>
    </row>
    <row r="38" spans="3:9" ht="33" hidden="1" x14ac:dyDescent="0.3">
      <c r="C38" s="10" t="s">
        <v>37</v>
      </c>
      <c r="D38" s="10" t="s">
        <v>238</v>
      </c>
      <c r="E38" s="23" t="s">
        <v>296</v>
      </c>
      <c r="F38" s="23" t="s">
        <v>282</v>
      </c>
      <c r="G38" s="23" t="s">
        <v>288</v>
      </c>
      <c r="H38" s="10" t="s">
        <v>37</v>
      </c>
      <c r="I38" s="9" t="s">
        <v>32</v>
      </c>
    </row>
    <row r="39" spans="3:9" ht="33" hidden="1" x14ac:dyDescent="0.3">
      <c r="C39" s="10" t="s">
        <v>37</v>
      </c>
      <c r="D39" s="10" t="s">
        <v>238</v>
      </c>
      <c r="E39" s="23" t="s">
        <v>296</v>
      </c>
      <c r="F39" s="23" t="s">
        <v>282</v>
      </c>
      <c r="G39" s="23" t="s">
        <v>280</v>
      </c>
      <c r="H39" s="10" t="s">
        <v>37</v>
      </c>
      <c r="I39" s="9" t="s">
        <v>37</v>
      </c>
    </row>
    <row r="40" spans="3:9" hidden="1" x14ac:dyDescent="0.3">
      <c r="C40" s="10" t="s">
        <v>37</v>
      </c>
      <c r="D40" s="10" t="s">
        <v>238</v>
      </c>
      <c r="E40" s="23" t="s">
        <v>296</v>
      </c>
      <c r="F40" s="23" t="s">
        <v>283</v>
      </c>
      <c r="G40" s="23" t="s">
        <v>265</v>
      </c>
      <c r="H40" s="10" t="s">
        <v>32</v>
      </c>
      <c r="I40" s="9" t="s">
        <v>32</v>
      </c>
    </row>
    <row r="41" spans="3:9" hidden="1" x14ac:dyDescent="0.3">
      <c r="C41" s="10" t="s">
        <v>37</v>
      </c>
      <c r="D41" s="10" t="s">
        <v>238</v>
      </c>
      <c r="E41" s="23" t="s">
        <v>296</v>
      </c>
      <c r="F41" s="23" t="s">
        <v>283</v>
      </c>
      <c r="G41" s="23" t="s">
        <v>281</v>
      </c>
      <c r="H41" s="10" t="s">
        <v>32</v>
      </c>
      <c r="I41" s="9" t="s">
        <v>32</v>
      </c>
    </row>
    <row r="42" spans="3:9" hidden="1" x14ac:dyDescent="0.3">
      <c r="C42" s="10" t="s">
        <v>37</v>
      </c>
      <c r="D42" s="10" t="s">
        <v>238</v>
      </c>
      <c r="E42" s="23" t="s">
        <v>296</v>
      </c>
      <c r="F42" s="23" t="s">
        <v>283</v>
      </c>
      <c r="G42" s="23" t="s">
        <v>282</v>
      </c>
      <c r="H42" s="10" t="s">
        <v>32</v>
      </c>
      <c r="I42" s="9" t="s">
        <v>37</v>
      </c>
    </row>
    <row r="43" spans="3:9" hidden="1" x14ac:dyDescent="0.3">
      <c r="C43" s="10" t="s">
        <v>37</v>
      </c>
      <c r="D43" s="10" t="s">
        <v>238</v>
      </c>
      <c r="E43" s="23" t="s">
        <v>296</v>
      </c>
      <c r="F43" s="23" t="s">
        <v>283</v>
      </c>
      <c r="G43" s="23" t="s">
        <v>283</v>
      </c>
      <c r="H43" s="10" t="s">
        <v>32</v>
      </c>
      <c r="I43" s="9" t="s">
        <v>32</v>
      </c>
    </row>
    <row r="44" spans="3:9" hidden="1" x14ac:dyDescent="0.3">
      <c r="C44" s="10" t="s">
        <v>37</v>
      </c>
      <c r="D44" s="10" t="s">
        <v>238</v>
      </c>
      <c r="E44" s="23" t="s">
        <v>296</v>
      </c>
      <c r="F44" s="23" t="s">
        <v>283</v>
      </c>
      <c r="G44" s="23" t="s">
        <v>288</v>
      </c>
      <c r="H44" s="10" t="s">
        <v>32</v>
      </c>
      <c r="I44" s="9" t="s">
        <v>32</v>
      </c>
    </row>
    <row r="45" spans="3:9" hidden="1" x14ac:dyDescent="0.3">
      <c r="C45" s="10" t="s">
        <v>37</v>
      </c>
      <c r="D45" s="10" t="s">
        <v>238</v>
      </c>
      <c r="E45" s="23" t="s">
        <v>296</v>
      </c>
      <c r="F45" s="23" t="s">
        <v>283</v>
      </c>
      <c r="G45" s="23" t="s">
        <v>280</v>
      </c>
      <c r="H45" s="10" t="s">
        <v>32</v>
      </c>
      <c r="I45" s="9" t="s">
        <v>37</v>
      </c>
    </row>
    <row r="46" spans="3:9" ht="33" hidden="1" x14ac:dyDescent="0.3">
      <c r="C46" s="10" t="s">
        <v>37</v>
      </c>
      <c r="D46" s="10" t="s">
        <v>238</v>
      </c>
      <c r="E46" s="23" t="s">
        <v>296</v>
      </c>
      <c r="F46" s="23" t="s">
        <v>282</v>
      </c>
      <c r="G46" s="23" t="s">
        <v>272</v>
      </c>
      <c r="H46" s="10" t="s">
        <v>37</v>
      </c>
      <c r="I46" s="9" t="s">
        <v>32</v>
      </c>
    </row>
    <row r="47" spans="3:9" hidden="1" x14ac:dyDescent="0.3">
      <c r="C47" s="10" t="s">
        <v>37</v>
      </c>
      <c r="D47" s="10" t="s">
        <v>238</v>
      </c>
      <c r="E47" s="23" t="s">
        <v>296</v>
      </c>
      <c r="F47" s="23" t="s">
        <v>283</v>
      </c>
      <c r="G47" s="23" t="s">
        <v>272</v>
      </c>
      <c r="H47" s="10" t="s">
        <v>32</v>
      </c>
      <c r="I47" s="9" t="s">
        <v>32</v>
      </c>
    </row>
    <row r="48" spans="3:9" hidden="1" x14ac:dyDescent="0.3">
      <c r="C48" s="10" t="s">
        <v>37</v>
      </c>
      <c r="D48" s="10" t="s">
        <v>238</v>
      </c>
      <c r="E48" s="23" t="s">
        <v>296</v>
      </c>
      <c r="F48" s="23" t="s">
        <v>265</v>
      </c>
      <c r="G48" s="23" t="s">
        <v>285</v>
      </c>
      <c r="H48" s="10" t="s">
        <v>32</v>
      </c>
      <c r="I48" s="9" t="s">
        <v>32</v>
      </c>
    </row>
    <row r="49" spans="3:9" hidden="1" x14ac:dyDescent="0.3">
      <c r="C49" s="10" t="s">
        <v>37</v>
      </c>
      <c r="D49" s="10" t="s">
        <v>238</v>
      </c>
      <c r="E49" s="23" t="s">
        <v>296</v>
      </c>
      <c r="F49" s="23" t="s">
        <v>281</v>
      </c>
      <c r="G49" s="23" t="s">
        <v>285</v>
      </c>
      <c r="H49" s="10" t="s">
        <v>32</v>
      </c>
      <c r="I49" s="9" t="s">
        <v>32</v>
      </c>
    </row>
    <row r="50" spans="3:9" ht="33" hidden="1" x14ac:dyDescent="0.3">
      <c r="C50" s="10" t="s">
        <v>37</v>
      </c>
      <c r="D50" s="10" t="s">
        <v>238</v>
      </c>
      <c r="E50" s="23" t="s">
        <v>296</v>
      </c>
      <c r="F50" s="23" t="s">
        <v>282</v>
      </c>
      <c r="G50" s="23" t="s">
        <v>285</v>
      </c>
      <c r="H50" s="10" t="s">
        <v>37</v>
      </c>
      <c r="I50" s="9" t="s">
        <v>32</v>
      </c>
    </row>
    <row r="51" spans="3:9" hidden="1" x14ac:dyDescent="0.3">
      <c r="C51" s="10" t="s">
        <v>37</v>
      </c>
      <c r="D51" s="10" t="s">
        <v>238</v>
      </c>
      <c r="E51" s="23" t="s">
        <v>296</v>
      </c>
      <c r="F51" s="23" t="s">
        <v>283</v>
      </c>
      <c r="G51" s="23" t="s">
        <v>285</v>
      </c>
      <c r="H51" s="10" t="s">
        <v>32</v>
      </c>
      <c r="I51" s="9" t="s">
        <v>32</v>
      </c>
    </row>
    <row r="52" spans="3:9" ht="33" hidden="1" x14ac:dyDescent="0.3">
      <c r="C52" s="10" t="s">
        <v>37</v>
      </c>
      <c r="D52" s="10" t="s">
        <v>238</v>
      </c>
      <c r="E52" s="23" t="s">
        <v>296</v>
      </c>
      <c r="F52" s="23" t="s">
        <v>265</v>
      </c>
      <c r="G52" s="23" t="s">
        <v>294</v>
      </c>
      <c r="H52" s="10" t="s">
        <v>32</v>
      </c>
      <c r="I52" s="9" t="s">
        <v>32</v>
      </c>
    </row>
    <row r="53" spans="3:9" ht="33" hidden="1" x14ac:dyDescent="0.3">
      <c r="C53" s="10" t="s">
        <v>37</v>
      </c>
      <c r="D53" s="10" t="s">
        <v>238</v>
      </c>
      <c r="E53" s="23" t="s">
        <v>296</v>
      </c>
      <c r="F53" s="23" t="s">
        <v>281</v>
      </c>
      <c r="G53" s="23" t="s">
        <v>294</v>
      </c>
      <c r="H53" s="10" t="s">
        <v>32</v>
      </c>
      <c r="I53" s="9" t="s">
        <v>32</v>
      </c>
    </row>
    <row r="54" spans="3:9" ht="33" hidden="1" x14ac:dyDescent="0.3">
      <c r="C54" s="10" t="s">
        <v>37</v>
      </c>
      <c r="D54" s="10" t="s">
        <v>238</v>
      </c>
      <c r="E54" s="23" t="s">
        <v>296</v>
      </c>
      <c r="F54" s="23" t="s">
        <v>282</v>
      </c>
      <c r="G54" s="23" t="s">
        <v>294</v>
      </c>
      <c r="H54" s="10" t="s">
        <v>37</v>
      </c>
      <c r="I54" s="9" t="s">
        <v>32</v>
      </c>
    </row>
    <row r="55" spans="3:9" ht="33" hidden="1" x14ac:dyDescent="0.3">
      <c r="C55" s="10" t="s">
        <v>37</v>
      </c>
      <c r="D55" s="10" t="s">
        <v>238</v>
      </c>
      <c r="E55" s="23" t="s">
        <v>296</v>
      </c>
      <c r="F55" s="23" t="s">
        <v>283</v>
      </c>
      <c r="G55" s="23" t="s">
        <v>294</v>
      </c>
      <c r="H55" s="10" t="s">
        <v>32</v>
      </c>
      <c r="I55" s="9" t="s">
        <v>32</v>
      </c>
    </row>
    <row r="56" spans="3:9" hidden="1" x14ac:dyDescent="0.3">
      <c r="C56" s="10" t="s">
        <v>37</v>
      </c>
      <c r="D56" s="10" t="s">
        <v>166</v>
      </c>
      <c r="E56" s="23" t="s">
        <v>269</v>
      </c>
      <c r="F56" s="23" t="s">
        <v>281</v>
      </c>
      <c r="G56" s="23" t="s">
        <v>281</v>
      </c>
      <c r="H56" s="10" t="s">
        <v>32</v>
      </c>
      <c r="I56" s="9" t="s">
        <v>32</v>
      </c>
    </row>
    <row r="57" spans="3:9" ht="33" hidden="1" x14ac:dyDescent="0.3">
      <c r="C57" s="10" t="s">
        <v>37</v>
      </c>
      <c r="D57" s="10" t="s">
        <v>166</v>
      </c>
      <c r="E57" s="23" t="s">
        <v>269</v>
      </c>
      <c r="F57" s="23" t="s">
        <v>285</v>
      </c>
      <c r="G57" s="23" t="s">
        <v>281</v>
      </c>
      <c r="H57" s="10" t="s">
        <v>32</v>
      </c>
      <c r="I57" s="9" t="s">
        <v>32</v>
      </c>
    </row>
    <row r="58" spans="3:9" hidden="1" x14ac:dyDescent="0.3">
      <c r="C58" s="10" t="s">
        <v>37</v>
      </c>
      <c r="D58" s="10" t="s">
        <v>166</v>
      </c>
      <c r="E58" s="23" t="s">
        <v>269</v>
      </c>
      <c r="F58" s="23" t="s">
        <v>281</v>
      </c>
      <c r="G58" s="23" t="s">
        <v>285</v>
      </c>
      <c r="H58" s="10" t="s">
        <v>32</v>
      </c>
      <c r="I58" s="9" t="s">
        <v>32</v>
      </c>
    </row>
    <row r="59" spans="3:9" ht="33" hidden="1" x14ac:dyDescent="0.3">
      <c r="C59" s="10" t="s">
        <v>37</v>
      </c>
      <c r="D59" s="10" t="s">
        <v>166</v>
      </c>
      <c r="E59" s="23" t="s">
        <v>269</v>
      </c>
      <c r="F59" s="23" t="s">
        <v>285</v>
      </c>
      <c r="G59" s="23" t="s">
        <v>285</v>
      </c>
      <c r="H59" s="10" t="s">
        <v>32</v>
      </c>
      <c r="I59" s="9" t="s">
        <v>32</v>
      </c>
    </row>
    <row r="60" spans="3:9" hidden="1" x14ac:dyDescent="0.3">
      <c r="C60" s="10" t="s">
        <v>37</v>
      </c>
      <c r="D60" s="10" t="s">
        <v>166</v>
      </c>
      <c r="E60" s="23" t="s">
        <v>269</v>
      </c>
      <c r="F60" s="23" t="s">
        <v>281</v>
      </c>
      <c r="G60" s="23" t="s">
        <v>277</v>
      </c>
      <c r="H60" s="10" t="s">
        <v>32</v>
      </c>
      <c r="I60" s="9" t="s">
        <v>32</v>
      </c>
    </row>
    <row r="61" spans="3:9" ht="33" hidden="1" x14ac:dyDescent="0.3">
      <c r="C61" s="10" t="s">
        <v>37</v>
      </c>
      <c r="D61" s="10" t="s">
        <v>166</v>
      </c>
      <c r="E61" s="23" t="s">
        <v>269</v>
      </c>
      <c r="F61" s="23" t="s">
        <v>285</v>
      </c>
      <c r="G61" s="23" t="s">
        <v>277</v>
      </c>
      <c r="H61" s="10" t="s">
        <v>32</v>
      </c>
      <c r="I61" s="9" t="s">
        <v>32</v>
      </c>
    </row>
    <row r="62" spans="3:9" hidden="1" x14ac:dyDescent="0.3">
      <c r="C62" s="10" t="s">
        <v>37</v>
      </c>
      <c r="D62" s="10" t="s">
        <v>166</v>
      </c>
      <c r="E62" s="23" t="s">
        <v>269</v>
      </c>
      <c r="F62" s="23" t="s">
        <v>281</v>
      </c>
      <c r="G62" s="23" t="s">
        <v>278</v>
      </c>
      <c r="H62" s="10" t="s">
        <v>32</v>
      </c>
      <c r="I62" s="9" t="s">
        <v>32</v>
      </c>
    </row>
    <row r="63" spans="3:9" ht="33" hidden="1" x14ac:dyDescent="0.3">
      <c r="C63" s="10" t="s">
        <v>37</v>
      </c>
      <c r="D63" s="10" t="s">
        <v>166</v>
      </c>
      <c r="E63" s="23" t="s">
        <v>269</v>
      </c>
      <c r="F63" s="23" t="s">
        <v>285</v>
      </c>
      <c r="G63" s="23" t="s">
        <v>278</v>
      </c>
      <c r="H63" s="10" t="s">
        <v>32</v>
      </c>
      <c r="I63" s="9" t="s">
        <v>32</v>
      </c>
    </row>
    <row r="64" spans="3:9" ht="33" hidden="1" x14ac:dyDescent="0.3">
      <c r="C64" s="10" t="s">
        <v>37</v>
      </c>
      <c r="D64" s="10" t="s">
        <v>151</v>
      </c>
      <c r="E64" s="23" t="s">
        <v>282</v>
      </c>
      <c r="F64" s="23" t="s">
        <v>283</v>
      </c>
      <c r="G64" s="23" t="s">
        <v>283</v>
      </c>
      <c r="H64" s="10" t="s">
        <v>32</v>
      </c>
      <c r="I64" s="9" t="s">
        <v>32</v>
      </c>
    </row>
    <row r="65" spans="3:9" ht="49.5" hidden="1" x14ac:dyDescent="0.3">
      <c r="C65" s="10" t="s">
        <v>37</v>
      </c>
      <c r="D65" s="10" t="s">
        <v>154</v>
      </c>
      <c r="E65" s="23" t="s">
        <v>297</v>
      </c>
      <c r="F65" s="23" t="s">
        <v>293</v>
      </c>
      <c r="G65" s="23" t="s">
        <v>293</v>
      </c>
      <c r="H65" s="10" t="s">
        <v>32</v>
      </c>
      <c r="I65" s="9" t="s">
        <v>32</v>
      </c>
    </row>
    <row r="66" spans="3:9" ht="49.5" hidden="1" x14ac:dyDescent="0.3">
      <c r="C66" s="10" t="s">
        <v>37</v>
      </c>
      <c r="D66" s="10" t="s">
        <v>154</v>
      </c>
      <c r="E66" s="23" t="s">
        <v>297</v>
      </c>
      <c r="F66" s="23" t="s">
        <v>273</v>
      </c>
      <c r="G66" s="23" t="s">
        <v>293</v>
      </c>
      <c r="H66" s="10" t="s">
        <v>32</v>
      </c>
      <c r="I66" s="9" t="s">
        <v>32</v>
      </c>
    </row>
    <row r="67" spans="3:9" ht="49.5" hidden="1" x14ac:dyDescent="0.3">
      <c r="C67" s="10" t="s">
        <v>37</v>
      </c>
      <c r="D67" s="10" t="s">
        <v>154</v>
      </c>
      <c r="E67" s="23" t="s">
        <v>297</v>
      </c>
      <c r="F67" s="23" t="s">
        <v>275</v>
      </c>
      <c r="G67" s="23" t="s">
        <v>293</v>
      </c>
      <c r="H67" s="10" t="s">
        <v>32</v>
      </c>
      <c r="I67" s="9" t="s">
        <v>32</v>
      </c>
    </row>
    <row r="68" spans="3:9" ht="49.5" hidden="1" x14ac:dyDescent="0.3">
      <c r="C68" s="10" t="s">
        <v>37</v>
      </c>
      <c r="D68" s="10" t="s">
        <v>154</v>
      </c>
      <c r="E68" s="23" t="s">
        <v>297</v>
      </c>
      <c r="F68" s="23" t="s">
        <v>290</v>
      </c>
      <c r="G68" s="23" t="s">
        <v>293</v>
      </c>
      <c r="H68" s="10" t="s">
        <v>32</v>
      </c>
      <c r="I68" s="9" t="s">
        <v>32</v>
      </c>
    </row>
    <row r="69" spans="3:9" ht="49.5" hidden="1" x14ac:dyDescent="0.3">
      <c r="C69" s="10" t="s">
        <v>37</v>
      </c>
      <c r="D69" s="10" t="s">
        <v>154</v>
      </c>
      <c r="E69" s="23" t="s">
        <v>297</v>
      </c>
      <c r="F69" s="23" t="s">
        <v>291</v>
      </c>
      <c r="G69" s="23" t="s">
        <v>293</v>
      </c>
      <c r="H69" s="10" t="s">
        <v>32</v>
      </c>
      <c r="I69" s="9" t="s">
        <v>32</v>
      </c>
    </row>
    <row r="70" spans="3:9" ht="49.5" hidden="1" x14ac:dyDescent="0.3">
      <c r="C70" s="10" t="s">
        <v>37</v>
      </c>
      <c r="D70" s="10" t="s">
        <v>154</v>
      </c>
      <c r="E70" s="23" t="s">
        <v>297</v>
      </c>
      <c r="F70" s="23" t="s">
        <v>293</v>
      </c>
      <c r="G70" s="23" t="s">
        <v>273</v>
      </c>
      <c r="H70" s="10" t="s">
        <v>32</v>
      </c>
      <c r="I70" s="9" t="s">
        <v>32</v>
      </c>
    </row>
    <row r="71" spans="3:9" ht="49.5" hidden="1" x14ac:dyDescent="0.3">
      <c r="C71" s="10" t="s">
        <v>37</v>
      </c>
      <c r="D71" s="10" t="s">
        <v>154</v>
      </c>
      <c r="E71" s="23" t="s">
        <v>297</v>
      </c>
      <c r="F71" s="23" t="s">
        <v>273</v>
      </c>
      <c r="G71" s="23" t="s">
        <v>273</v>
      </c>
      <c r="H71" s="10" t="s">
        <v>32</v>
      </c>
      <c r="I71" s="9" t="s">
        <v>32</v>
      </c>
    </row>
    <row r="72" spans="3:9" ht="49.5" hidden="1" x14ac:dyDescent="0.3">
      <c r="C72" s="10" t="s">
        <v>37</v>
      </c>
      <c r="D72" s="10" t="s">
        <v>154</v>
      </c>
      <c r="E72" s="23" t="s">
        <v>297</v>
      </c>
      <c r="F72" s="23" t="s">
        <v>275</v>
      </c>
      <c r="G72" s="23" t="s">
        <v>273</v>
      </c>
      <c r="H72" s="10" t="s">
        <v>32</v>
      </c>
      <c r="I72" s="9" t="s">
        <v>32</v>
      </c>
    </row>
    <row r="73" spans="3:9" ht="49.5" hidden="1" x14ac:dyDescent="0.3">
      <c r="C73" s="10" t="s">
        <v>37</v>
      </c>
      <c r="D73" s="10" t="s">
        <v>154</v>
      </c>
      <c r="E73" s="23" t="s">
        <v>297</v>
      </c>
      <c r="F73" s="23" t="s">
        <v>290</v>
      </c>
      <c r="G73" s="23" t="s">
        <v>273</v>
      </c>
      <c r="H73" s="10" t="s">
        <v>32</v>
      </c>
      <c r="I73" s="9" t="s">
        <v>32</v>
      </c>
    </row>
    <row r="74" spans="3:9" ht="49.5" hidden="1" x14ac:dyDescent="0.3">
      <c r="C74" s="10" t="s">
        <v>37</v>
      </c>
      <c r="D74" s="10" t="s">
        <v>154</v>
      </c>
      <c r="E74" s="23" t="s">
        <v>297</v>
      </c>
      <c r="F74" s="23" t="s">
        <v>291</v>
      </c>
      <c r="G74" s="23" t="s">
        <v>273</v>
      </c>
      <c r="H74" s="10" t="s">
        <v>32</v>
      </c>
      <c r="I74" s="9" t="s">
        <v>32</v>
      </c>
    </row>
    <row r="75" spans="3:9" ht="49.5" hidden="1" x14ac:dyDescent="0.3">
      <c r="C75" s="10" t="s">
        <v>37</v>
      </c>
      <c r="D75" s="10" t="s">
        <v>154</v>
      </c>
      <c r="E75" s="23" t="s">
        <v>297</v>
      </c>
      <c r="F75" s="23" t="s">
        <v>293</v>
      </c>
      <c r="G75" s="23" t="s">
        <v>275</v>
      </c>
      <c r="H75" s="10" t="s">
        <v>32</v>
      </c>
      <c r="I75" s="9" t="s">
        <v>32</v>
      </c>
    </row>
    <row r="76" spans="3:9" ht="49.5" hidden="1" x14ac:dyDescent="0.3">
      <c r="C76" s="10" t="s">
        <v>37</v>
      </c>
      <c r="D76" s="10" t="s">
        <v>154</v>
      </c>
      <c r="E76" s="23" t="s">
        <v>297</v>
      </c>
      <c r="F76" s="23" t="s">
        <v>273</v>
      </c>
      <c r="G76" s="23" t="s">
        <v>275</v>
      </c>
      <c r="H76" s="10" t="s">
        <v>32</v>
      </c>
      <c r="I76" s="9" t="s">
        <v>32</v>
      </c>
    </row>
    <row r="77" spans="3:9" ht="49.5" hidden="1" x14ac:dyDescent="0.3">
      <c r="C77" s="10" t="s">
        <v>37</v>
      </c>
      <c r="D77" s="10" t="s">
        <v>154</v>
      </c>
      <c r="E77" s="23" t="s">
        <v>297</v>
      </c>
      <c r="F77" s="23" t="s">
        <v>275</v>
      </c>
      <c r="G77" s="23" t="s">
        <v>275</v>
      </c>
      <c r="H77" s="10" t="s">
        <v>32</v>
      </c>
      <c r="I77" s="9" t="s">
        <v>32</v>
      </c>
    </row>
    <row r="78" spans="3:9" ht="49.5" hidden="1" x14ac:dyDescent="0.3">
      <c r="C78" s="10" t="s">
        <v>37</v>
      </c>
      <c r="D78" s="10" t="s">
        <v>154</v>
      </c>
      <c r="E78" s="23" t="s">
        <v>297</v>
      </c>
      <c r="F78" s="23" t="s">
        <v>290</v>
      </c>
      <c r="G78" s="23" t="s">
        <v>275</v>
      </c>
      <c r="H78" s="10" t="s">
        <v>32</v>
      </c>
      <c r="I78" s="9" t="s">
        <v>32</v>
      </c>
    </row>
    <row r="79" spans="3:9" ht="49.5" hidden="1" x14ac:dyDescent="0.3">
      <c r="C79" s="10" t="s">
        <v>37</v>
      </c>
      <c r="D79" s="10" t="s">
        <v>154</v>
      </c>
      <c r="E79" s="23" t="s">
        <v>297</v>
      </c>
      <c r="F79" s="23" t="s">
        <v>291</v>
      </c>
      <c r="G79" s="23" t="s">
        <v>275</v>
      </c>
      <c r="H79" s="10" t="s">
        <v>32</v>
      </c>
      <c r="I79" s="9" t="s">
        <v>32</v>
      </c>
    </row>
    <row r="80" spans="3:9" ht="49.5" hidden="1" x14ac:dyDescent="0.3">
      <c r="C80" s="10" t="s">
        <v>37</v>
      </c>
      <c r="D80" s="10" t="s">
        <v>154</v>
      </c>
      <c r="E80" s="23" t="s">
        <v>297</v>
      </c>
      <c r="F80" s="23" t="s">
        <v>293</v>
      </c>
      <c r="G80" s="23" t="s">
        <v>290</v>
      </c>
      <c r="H80" s="10" t="s">
        <v>32</v>
      </c>
      <c r="I80" s="9" t="s">
        <v>32</v>
      </c>
    </row>
    <row r="81" spans="3:9" ht="49.5" hidden="1" x14ac:dyDescent="0.3">
      <c r="C81" s="10" t="s">
        <v>37</v>
      </c>
      <c r="D81" s="10" t="s">
        <v>154</v>
      </c>
      <c r="E81" s="23" t="s">
        <v>297</v>
      </c>
      <c r="F81" s="23" t="s">
        <v>273</v>
      </c>
      <c r="G81" s="23" t="s">
        <v>290</v>
      </c>
      <c r="H81" s="10" t="s">
        <v>32</v>
      </c>
      <c r="I81" s="9" t="s">
        <v>32</v>
      </c>
    </row>
    <row r="82" spans="3:9" ht="49.5" hidden="1" x14ac:dyDescent="0.3">
      <c r="C82" s="10" t="s">
        <v>37</v>
      </c>
      <c r="D82" s="10" t="s">
        <v>154</v>
      </c>
      <c r="E82" s="23" t="s">
        <v>297</v>
      </c>
      <c r="F82" s="23" t="s">
        <v>275</v>
      </c>
      <c r="G82" s="23" t="s">
        <v>290</v>
      </c>
      <c r="H82" s="10" t="s">
        <v>32</v>
      </c>
      <c r="I82" s="9" t="s">
        <v>32</v>
      </c>
    </row>
    <row r="83" spans="3:9" ht="49.5" hidden="1" x14ac:dyDescent="0.3">
      <c r="C83" s="10" t="s">
        <v>37</v>
      </c>
      <c r="D83" s="10" t="s">
        <v>154</v>
      </c>
      <c r="E83" s="23" t="s">
        <v>297</v>
      </c>
      <c r="F83" s="23" t="s">
        <v>290</v>
      </c>
      <c r="G83" s="23" t="s">
        <v>290</v>
      </c>
      <c r="H83" s="10" t="s">
        <v>32</v>
      </c>
      <c r="I83" s="9" t="s">
        <v>32</v>
      </c>
    </row>
    <row r="84" spans="3:9" ht="49.5" hidden="1" x14ac:dyDescent="0.3">
      <c r="C84" s="10" t="s">
        <v>37</v>
      </c>
      <c r="D84" s="10" t="s">
        <v>154</v>
      </c>
      <c r="E84" s="23" t="s">
        <v>297</v>
      </c>
      <c r="F84" s="23" t="s">
        <v>291</v>
      </c>
      <c r="G84" s="23" t="s">
        <v>290</v>
      </c>
      <c r="H84" s="10" t="s">
        <v>32</v>
      </c>
      <c r="I84" s="9" t="s">
        <v>32</v>
      </c>
    </row>
    <row r="85" spans="3:9" ht="49.5" hidden="1" x14ac:dyDescent="0.3">
      <c r="C85" s="10" t="s">
        <v>37</v>
      </c>
      <c r="D85" s="10" t="s">
        <v>154</v>
      </c>
      <c r="E85" s="23" t="s">
        <v>297</v>
      </c>
      <c r="F85" s="23" t="s">
        <v>293</v>
      </c>
      <c r="G85" s="23" t="s">
        <v>291</v>
      </c>
      <c r="H85" s="10" t="s">
        <v>32</v>
      </c>
      <c r="I85" s="9" t="s">
        <v>32</v>
      </c>
    </row>
    <row r="86" spans="3:9" ht="49.5" hidden="1" x14ac:dyDescent="0.3">
      <c r="C86" s="10" t="s">
        <v>37</v>
      </c>
      <c r="D86" s="10" t="s">
        <v>154</v>
      </c>
      <c r="E86" s="23" t="s">
        <v>297</v>
      </c>
      <c r="F86" s="23" t="s">
        <v>273</v>
      </c>
      <c r="G86" s="23" t="s">
        <v>291</v>
      </c>
      <c r="H86" s="10" t="s">
        <v>32</v>
      </c>
      <c r="I86" s="9" t="s">
        <v>32</v>
      </c>
    </row>
    <row r="87" spans="3:9" ht="49.5" hidden="1" x14ac:dyDescent="0.3">
      <c r="C87" s="10" t="s">
        <v>37</v>
      </c>
      <c r="D87" s="10" t="s">
        <v>154</v>
      </c>
      <c r="E87" s="23" t="s">
        <v>297</v>
      </c>
      <c r="F87" s="23" t="s">
        <v>275</v>
      </c>
      <c r="G87" s="23" t="s">
        <v>291</v>
      </c>
      <c r="H87" s="10" t="s">
        <v>32</v>
      </c>
      <c r="I87" s="9" t="s">
        <v>32</v>
      </c>
    </row>
    <row r="88" spans="3:9" ht="49.5" hidden="1" x14ac:dyDescent="0.3">
      <c r="C88" s="10" t="s">
        <v>37</v>
      </c>
      <c r="D88" s="10" t="s">
        <v>154</v>
      </c>
      <c r="E88" s="23" t="s">
        <v>297</v>
      </c>
      <c r="F88" s="23" t="s">
        <v>290</v>
      </c>
      <c r="G88" s="23" t="s">
        <v>291</v>
      </c>
      <c r="H88" s="10" t="s">
        <v>32</v>
      </c>
      <c r="I88" s="9" t="s">
        <v>32</v>
      </c>
    </row>
    <row r="89" spans="3:9" ht="49.5" hidden="1" x14ac:dyDescent="0.3">
      <c r="C89" s="10" t="s">
        <v>37</v>
      </c>
      <c r="D89" s="10" t="s">
        <v>154</v>
      </c>
      <c r="E89" s="23" t="s">
        <v>297</v>
      </c>
      <c r="F89" s="23" t="s">
        <v>291</v>
      </c>
      <c r="G89" s="23" t="s">
        <v>291</v>
      </c>
      <c r="H89" s="10" t="s">
        <v>32</v>
      </c>
      <c r="I89" s="9" t="s">
        <v>32</v>
      </c>
    </row>
    <row r="90" spans="3:9" ht="49.5" hidden="1" x14ac:dyDescent="0.3">
      <c r="C90" s="10" t="s">
        <v>37</v>
      </c>
      <c r="D90" s="10" t="s">
        <v>154</v>
      </c>
      <c r="E90" s="23" t="s">
        <v>297</v>
      </c>
      <c r="F90" s="23" t="s">
        <v>293</v>
      </c>
      <c r="G90" s="23" t="s">
        <v>284</v>
      </c>
      <c r="H90" s="10" t="s">
        <v>32</v>
      </c>
      <c r="I90" s="9" t="s">
        <v>32</v>
      </c>
    </row>
    <row r="91" spans="3:9" ht="49.5" hidden="1" x14ac:dyDescent="0.3">
      <c r="C91" s="10" t="s">
        <v>37</v>
      </c>
      <c r="D91" s="10" t="s">
        <v>154</v>
      </c>
      <c r="E91" s="23" t="s">
        <v>297</v>
      </c>
      <c r="F91" s="23" t="s">
        <v>273</v>
      </c>
      <c r="G91" s="23" t="s">
        <v>284</v>
      </c>
      <c r="H91" s="10" t="s">
        <v>32</v>
      </c>
      <c r="I91" s="9" t="s">
        <v>32</v>
      </c>
    </row>
    <row r="92" spans="3:9" ht="49.5" hidden="1" x14ac:dyDescent="0.3">
      <c r="C92" s="10" t="s">
        <v>37</v>
      </c>
      <c r="D92" s="10" t="s">
        <v>154</v>
      </c>
      <c r="E92" s="23" t="s">
        <v>297</v>
      </c>
      <c r="F92" s="23" t="s">
        <v>275</v>
      </c>
      <c r="G92" s="23" t="s">
        <v>284</v>
      </c>
      <c r="H92" s="10" t="s">
        <v>32</v>
      </c>
      <c r="I92" s="9" t="s">
        <v>32</v>
      </c>
    </row>
    <row r="93" spans="3:9" ht="49.5" hidden="1" x14ac:dyDescent="0.3">
      <c r="C93" s="10" t="s">
        <v>37</v>
      </c>
      <c r="D93" s="10" t="s">
        <v>154</v>
      </c>
      <c r="E93" s="23" t="s">
        <v>297</v>
      </c>
      <c r="F93" s="23" t="s">
        <v>290</v>
      </c>
      <c r="G93" s="23" t="s">
        <v>284</v>
      </c>
      <c r="H93" s="10" t="s">
        <v>32</v>
      </c>
      <c r="I93" s="9" t="s">
        <v>32</v>
      </c>
    </row>
    <row r="94" spans="3:9" ht="49.5" hidden="1" x14ac:dyDescent="0.3">
      <c r="C94" s="10" t="s">
        <v>37</v>
      </c>
      <c r="D94" s="10" t="s">
        <v>154</v>
      </c>
      <c r="E94" s="23" t="s">
        <v>297</v>
      </c>
      <c r="F94" s="23" t="s">
        <v>291</v>
      </c>
      <c r="G94" s="23" t="s">
        <v>284</v>
      </c>
      <c r="H94" s="10" t="s">
        <v>32</v>
      </c>
      <c r="I94" s="9" t="s">
        <v>32</v>
      </c>
    </row>
    <row r="95" spans="3:9" ht="49.5" hidden="1" x14ac:dyDescent="0.3">
      <c r="C95" s="10" t="s">
        <v>37</v>
      </c>
      <c r="D95" s="10" t="s">
        <v>154</v>
      </c>
      <c r="E95" s="23" t="s">
        <v>297</v>
      </c>
      <c r="F95" s="23" t="s">
        <v>293</v>
      </c>
      <c r="G95" s="23" t="s">
        <v>274</v>
      </c>
      <c r="H95" s="10" t="s">
        <v>32</v>
      </c>
      <c r="I95" s="9" t="s">
        <v>32</v>
      </c>
    </row>
    <row r="96" spans="3:9" ht="49.5" hidden="1" x14ac:dyDescent="0.3">
      <c r="C96" s="10" t="s">
        <v>37</v>
      </c>
      <c r="D96" s="10" t="s">
        <v>154</v>
      </c>
      <c r="E96" s="23" t="s">
        <v>297</v>
      </c>
      <c r="F96" s="23" t="s">
        <v>273</v>
      </c>
      <c r="G96" s="23" t="s">
        <v>274</v>
      </c>
      <c r="H96" s="10" t="s">
        <v>32</v>
      </c>
      <c r="I96" s="9" t="s">
        <v>32</v>
      </c>
    </row>
    <row r="97" spans="3:9" ht="49.5" hidden="1" x14ac:dyDescent="0.3">
      <c r="C97" s="10" t="s">
        <v>37</v>
      </c>
      <c r="D97" s="10" t="s">
        <v>154</v>
      </c>
      <c r="E97" s="23" t="s">
        <v>297</v>
      </c>
      <c r="F97" s="23" t="s">
        <v>275</v>
      </c>
      <c r="G97" s="23" t="s">
        <v>274</v>
      </c>
      <c r="H97" s="10" t="s">
        <v>32</v>
      </c>
      <c r="I97" s="9" t="s">
        <v>32</v>
      </c>
    </row>
    <row r="98" spans="3:9" ht="49.5" hidden="1" x14ac:dyDescent="0.3">
      <c r="C98" s="10" t="s">
        <v>37</v>
      </c>
      <c r="D98" s="10" t="s">
        <v>154</v>
      </c>
      <c r="E98" s="23" t="s">
        <v>297</v>
      </c>
      <c r="F98" s="23" t="s">
        <v>290</v>
      </c>
      <c r="G98" s="23" t="s">
        <v>274</v>
      </c>
      <c r="H98" s="10" t="s">
        <v>32</v>
      </c>
      <c r="I98" s="9" t="s">
        <v>32</v>
      </c>
    </row>
    <row r="99" spans="3:9" ht="49.5" hidden="1" x14ac:dyDescent="0.3">
      <c r="C99" s="10" t="s">
        <v>37</v>
      </c>
      <c r="D99" s="10" t="s">
        <v>154</v>
      </c>
      <c r="E99" s="23" t="s">
        <v>297</v>
      </c>
      <c r="F99" s="23" t="s">
        <v>291</v>
      </c>
      <c r="G99" s="23" t="s">
        <v>274</v>
      </c>
      <c r="H99" s="10" t="s">
        <v>32</v>
      </c>
      <c r="I99" s="9" t="s">
        <v>32</v>
      </c>
    </row>
    <row r="100" spans="3:9" ht="49.5" hidden="1" x14ac:dyDescent="0.3">
      <c r="C100" s="10" t="s">
        <v>37</v>
      </c>
      <c r="D100" s="10" t="s">
        <v>154</v>
      </c>
      <c r="E100" s="23" t="s">
        <v>297</v>
      </c>
      <c r="F100" s="23" t="s">
        <v>293</v>
      </c>
      <c r="G100" s="23" t="s">
        <v>276</v>
      </c>
      <c r="H100" s="10" t="s">
        <v>32</v>
      </c>
      <c r="I100" s="9" t="s">
        <v>32</v>
      </c>
    </row>
    <row r="101" spans="3:9" ht="49.5" hidden="1" x14ac:dyDescent="0.3">
      <c r="C101" s="10" t="s">
        <v>37</v>
      </c>
      <c r="D101" s="10" t="s">
        <v>154</v>
      </c>
      <c r="E101" s="23" t="s">
        <v>297</v>
      </c>
      <c r="F101" s="23" t="s">
        <v>273</v>
      </c>
      <c r="G101" s="23" t="s">
        <v>276</v>
      </c>
      <c r="H101" s="10" t="s">
        <v>32</v>
      </c>
      <c r="I101" s="9" t="s">
        <v>32</v>
      </c>
    </row>
    <row r="102" spans="3:9" ht="49.5" hidden="1" x14ac:dyDescent="0.3">
      <c r="C102" s="10" t="s">
        <v>37</v>
      </c>
      <c r="D102" s="10" t="s">
        <v>154</v>
      </c>
      <c r="E102" s="23" t="s">
        <v>297</v>
      </c>
      <c r="F102" s="23" t="s">
        <v>275</v>
      </c>
      <c r="G102" s="23" t="s">
        <v>276</v>
      </c>
      <c r="H102" s="10" t="s">
        <v>32</v>
      </c>
      <c r="I102" s="9" t="s">
        <v>32</v>
      </c>
    </row>
    <row r="103" spans="3:9" ht="49.5" hidden="1" x14ac:dyDescent="0.3">
      <c r="C103" s="10" t="s">
        <v>37</v>
      </c>
      <c r="D103" s="10" t="s">
        <v>154</v>
      </c>
      <c r="E103" s="23" t="s">
        <v>297</v>
      </c>
      <c r="F103" s="23" t="s">
        <v>290</v>
      </c>
      <c r="G103" s="23" t="s">
        <v>276</v>
      </c>
      <c r="H103" s="10" t="s">
        <v>32</v>
      </c>
      <c r="I103" s="9" t="s">
        <v>32</v>
      </c>
    </row>
    <row r="104" spans="3:9" ht="49.5" hidden="1" x14ac:dyDescent="0.3">
      <c r="C104" s="10" t="s">
        <v>37</v>
      </c>
      <c r="D104" s="10" t="s">
        <v>154</v>
      </c>
      <c r="E104" s="23" t="s">
        <v>297</v>
      </c>
      <c r="F104" s="23" t="s">
        <v>291</v>
      </c>
      <c r="G104" s="23" t="s">
        <v>276</v>
      </c>
      <c r="H104" s="10" t="s">
        <v>32</v>
      </c>
      <c r="I104" s="9" t="s">
        <v>32</v>
      </c>
    </row>
    <row r="105" spans="3:9" ht="49.5" hidden="1" x14ac:dyDescent="0.3">
      <c r="C105" s="10" t="s">
        <v>37</v>
      </c>
      <c r="D105" s="10" t="s">
        <v>154</v>
      </c>
      <c r="E105" s="23" t="s">
        <v>297</v>
      </c>
      <c r="F105" s="23" t="s">
        <v>293</v>
      </c>
      <c r="G105" s="23" t="s">
        <v>286</v>
      </c>
      <c r="H105" s="10" t="s">
        <v>32</v>
      </c>
      <c r="I105" s="9" t="s">
        <v>32</v>
      </c>
    </row>
    <row r="106" spans="3:9" ht="49.5" hidden="1" x14ac:dyDescent="0.3">
      <c r="C106" s="10" t="s">
        <v>37</v>
      </c>
      <c r="D106" s="10" t="s">
        <v>154</v>
      </c>
      <c r="E106" s="23" t="s">
        <v>297</v>
      </c>
      <c r="F106" s="23" t="s">
        <v>273</v>
      </c>
      <c r="G106" s="23" t="s">
        <v>286</v>
      </c>
      <c r="H106" s="10" t="s">
        <v>32</v>
      </c>
      <c r="I106" s="10" t="s">
        <v>32</v>
      </c>
    </row>
    <row r="107" spans="3:9" ht="49.5" hidden="1" x14ac:dyDescent="0.3">
      <c r="C107" s="10" t="s">
        <v>37</v>
      </c>
      <c r="D107" s="10" t="s">
        <v>154</v>
      </c>
      <c r="E107" s="23" t="s">
        <v>297</v>
      </c>
      <c r="F107" s="23" t="s">
        <v>275</v>
      </c>
      <c r="G107" s="23" t="s">
        <v>286</v>
      </c>
      <c r="H107" s="10" t="s">
        <v>32</v>
      </c>
      <c r="I107" s="10" t="s">
        <v>32</v>
      </c>
    </row>
    <row r="108" spans="3:9" ht="49.5" hidden="1" x14ac:dyDescent="0.3">
      <c r="C108" s="10" t="s">
        <v>37</v>
      </c>
      <c r="D108" s="10" t="s">
        <v>154</v>
      </c>
      <c r="E108" s="23" t="s">
        <v>297</v>
      </c>
      <c r="F108" s="23" t="s">
        <v>290</v>
      </c>
      <c r="G108" s="23" t="s">
        <v>286</v>
      </c>
      <c r="H108" s="10" t="s">
        <v>32</v>
      </c>
      <c r="I108" s="10" t="s">
        <v>32</v>
      </c>
    </row>
    <row r="109" spans="3:9" ht="49.5" hidden="1" x14ac:dyDescent="0.3">
      <c r="C109" s="10" t="s">
        <v>37</v>
      </c>
      <c r="D109" s="10" t="s">
        <v>154</v>
      </c>
      <c r="E109" s="23" t="s">
        <v>297</v>
      </c>
      <c r="F109" s="23" t="s">
        <v>291</v>
      </c>
      <c r="G109" s="23" t="s">
        <v>286</v>
      </c>
      <c r="H109" s="10" t="s">
        <v>32</v>
      </c>
      <c r="I109" s="10" t="s">
        <v>32</v>
      </c>
    </row>
    <row r="110" spans="3:9" ht="49.5" hidden="1" x14ac:dyDescent="0.3">
      <c r="C110" s="10" t="s">
        <v>37</v>
      </c>
      <c r="D110" s="10" t="s">
        <v>154</v>
      </c>
      <c r="E110" s="23" t="s">
        <v>297</v>
      </c>
      <c r="F110" s="23" t="s">
        <v>293</v>
      </c>
      <c r="G110" s="23" t="s">
        <v>287</v>
      </c>
      <c r="H110" s="10" t="s">
        <v>32</v>
      </c>
      <c r="I110" s="10" t="s">
        <v>32</v>
      </c>
    </row>
    <row r="111" spans="3:9" ht="49.5" hidden="1" x14ac:dyDescent="0.3">
      <c r="C111" s="10" t="s">
        <v>37</v>
      </c>
      <c r="D111" s="10" t="s">
        <v>154</v>
      </c>
      <c r="E111" s="23" t="s">
        <v>297</v>
      </c>
      <c r="F111" s="23" t="s">
        <v>273</v>
      </c>
      <c r="G111" s="23" t="s">
        <v>287</v>
      </c>
      <c r="H111" s="10" t="s">
        <v>32</v>
      </c>
      <c r="I111" s="10" t="s">
        <v>32</v>
      </c>
    </row>
    <row r="112" spans="3:9" ht="49.5" hidden="1" x14ac:dyDescent="0.3">
      <c r="C112" s="10" t="s">
        <v>37</v>
      </c>
      <c r="D112" s="10" t="s">
        <v>154</v>
      </c>
      <c r="E112" s="23" t="s">
        <v>297</v>
      </c>
      <c r="F112" s="23" t="s">
        <v>275</v>
      </c>
      <c r="G112" s="23" t="s">
        <v>287</v>
      </c>
      <c r="H112" s="10" t="s">
        <v>32</v>
      </c>
      <c r="I112" s="10" t="s">
        <v>32</v>
      </c>
    </row>
    <row r="113" spans="3:9" ht="49.5" hidden="1" x14ac:dyDescent="0.3">
      <c r="C113" s="10" t="s">
        <v>37</v>
      </c>
      <c r="D113" s="10" t="s">
        <v>154</v>
      </c>
      <c r="E113" s="23" t="s">
        <v>297</v>
      </c>
      <c r="F113" s="23" t="s">
        <v>290</v>
      </c>
      <c r="G113" s="23" t="s">
        <v>287</v>
      </c>
      <c r="H113" s="10" t="s">
        <v>32</v>
      </c>
      <c r="I113" s="10" t="s">
        <v>32</v>
      </c>
    </row>
    <row r="114" spans="3:9" ht="49.5" hidden="1" x14ac:dyDescent="0.3">
      <c r="C114" s="10" t="s">
        <v>37</v>
      </c>
      <c r="D114" s="10" t="s">
        <v>154</v>
      </c>
      <c r="E114" s="23" t="s">
        <v>297</v>
      </c>
      <c r="F114" s="23" t="s">
        <v>291</v>
      </c>
      <c r="G114" s="23" t="s">
        <v>287</v>
      </c>
      <c r="H114" s="10" t="s">
        <v>32</v>
      </c>
      <c r="I114" s="10" t="s">
        <v>32</v>
      </c>
    </row>
    <row r="115" spans="3:9" ht="49.5" hidden="1" x14ac:dyDescent="0.3">
      <c r="C115" s="10" t="s">
        <v>37</v>
      </c>
      <c r="D115" s="10" t="s">
        <v>178</v>
      </c>
      <c r="E115" s="23" t="s">
        <v>292</v>
      </c>
      <c r="F115" s="23" t="s">
        <v>293</v>
      </c>
      <c r="G115" s="23" t="s">
        <v>293</v>
      </c>
      <c r="H115" s="10" t="s">
        <v>32</v>
      </c>
      <c r="I115" s="10" t="s">
        <v>32</v>
      </c>
    </row>
    <row r="116" spans="3:9" ht="49.5" hidden="1" x14ac:dyDescent="0.3">
      <c r="C116" s="10" t="s">
        <v>37</v>
      </c>
      <c r="D116" s="10" t="s">
        <v>178</v>
      </c>
      <c r="E116" s="23" t="s">
        <v>292</v>
      </c>
      <c r="F116" s="23" t="s">
        <v>284</v>
      </c>
      <c r="G116" s="23" t="s">
        <v>293</v>
      </c>
      <c r="H116" s="10" t="s">
        <v>32</v>
      </c>
      <c r="I116" s="10" t="s">
        <v>32</v>
      </c>
    </row>
    <row r="117" spans="3:9" ht="49.5" hidden="1" x14ac:dyDescent="0.3">
      <c r="C117" s="10" t="s">
        <v>37</v>
      </c>
      <c r="D117" s="10" t="s">
        <v>178</v>
      </c>
      <c r="E117" s="23" t="s">
        <v>292</v>
      </c>
      <c r="F117" s="23" t="s">
        <v>293</v>
      </c>
      <c r="G117" s="23" t="s">
        <v>284</v>
      </c>
      <c r="H117" s="10" t="s">
        <v>32</v>
      </c>
      <c r="I117" s="10" t="s">
        <v>32</v>
      </c>
    </row>
    <row r="118" spans="3:9" ht="49.5" hidden="1" x14ac:dyDescent="0.3">
      <c r="C118" s="10" t="s">
        <v>37</v>
      </c>
      <c r="D118" s="10" t="s">
        <v>178</v>
      </c>
      <c r="E118" s="23" t="s">
        <v>292</v>
      </c>
      <c r="F118" s="23" t="s">
        <v>284</v>
      </c>
      <c r="G118" s="23" t="s">
        <v>284</v>
      </c>
      <c r="H118" s="10" t="s">
        <v>32</v>
      </c>
      <c r="I118" s="10" t="s">
        <v>32</v>
      </c>
    </row>
    <row r="119" spans="3:9" ht="33" hidden="1" x14ac:dyDescent="0.3">
      <c r="C119" s="10" t="s">
        <v>32</v>
      </c>
      <c r="D119" s="10" t="s">
        <v>181</v>
      </c>
      <c r="E119" s="23" t="s">
        <v>293</v>
      </c>
      <c r="F119" s="23" t="s">
        <v>284</v>
      </c>
      <c r="G119" s="23" t="s">
        <v>284</v>
      </c>
      <c r="H119" s="10" t="s">
        <v>32</v>
      </c>
      <c r="I119" s="10" t="s">
        <v>32</v>
      </c>
    </row>
    <row r="120" spans="3:9" ht="33" hidden="1" x14ac:dyDescent="0.3">
      <c r="C120" s="10" t="s">
        <v>32</v>
      </c>
      <c r="D120" s="10" t="s">
        <v>145</v>
      </c>
      <c r="E120" s="23" t="s">
        <v>265</v>
      </c>
      <c r="F120" s="23" t="s">
        <v>272</v>
      </c>
      <c r="G120" s="23" t="s">
        <v>272</v>
      </c>
      <c r="H120" s="10" t="s">
        <v>32</v>
      </c>
      <c r="I120" s="10" t="s">
        <v>32</v>
      </c>
    </row>
    <row r="121" spans="3:9" ht="49.5" hidden="1" x14ac:dyDescent="0.3">
      <c r="C121" s="10" t="s">
        <v>37</v>
      </c>
      <c r="D121" s="10" t="s">
        <v>157</v>
      </c>
      <c r="E121" s="23" t="s">
        <v>266</v>
      </c>
      <c r="F121" s="23" t="s">
        <v>273</v>
      </c>
      <c r="G121" s="23" t="s">
        <v>273</v>
      </c>
      <c r="H121" s="10" t="s">
        <v>32</v>
      </c>
      <c r="I121" s="10" t="s">
        <v>32</v>
      </c>
    </row>
    <row r="122" spans="3:9" ht="49.5" hidden="1" x14ac:dyDescent="0.3">
      <c r="C122" s="10" t="s">
        <v>37</v>
      </c>
      <c r="D122" s="10" t="s">
        <v>157</v>
      </c>
      <c r="E122" s="23" t="s">
        <v>266</v>
      </c>
      <c r="F122" s="23" t="s">
        <v>274</v>
      </c>
      <c r="G122" s="23" t="s">
        <v>273</v>
      </c>
      <c r="H122" s="10" t="s">
        <v>32</v>
      </c>
      <c r="I122" s="10" t="s">
        <v>32</v>
      </c>
    </row>
    <row r="123" spans="3:9" ht="49.5" hidden="1" x14ac:dyDescent="0.3">
      <c r="C123" s="10" t="s">
        <v>37</v>
      </c>
      <c r="D123" s="10" t="s">
        <v>157</v>
      </c>
      <c r="E123" s="23" t="s">
        <v>266</v>
      </c>
      <c r="F123" s="23" t="s">
        <v>273</v>
      </c>
      <c r="G123" s="23" t="s">
        <v>274</v>
      </c>
      <c r="H123" s="10" t="s">
        <v>32</v>
      </c>
      <c r="I123" s="10" t="s">
        <v>32</v>
      </c>
    </row>
    <row r="124" spans="3:9" ht="49.5" hidden="1" x14ac:dyDescent="0.3">
      <c r="C124" s="10" t="s">
        <v>37</v>
      </c>
      <c r="D124" s="10" t="s">
        <v>157</v>
      </c>
      <c r="E124" s="23" t="s">
        <v>266</v>
      </c>
      <c r="F124" s="23" t="s">
        <v>274</v>
      </c>
      <c r="G124" s="23" t="s">
        <v>274</v>
      </c>
      <c r="H124" s="10" t="s">
        <v>32</v>
      </c>
      <c r="I124" s="10" t="s">
        <v>32</v>
      </c>
    </row>
    <row r="125" spans="3:9" ht="33" hidden="1" x14ac:dyDescent="0.3">
      <c r="C125" s="10" t="s">
        <v>32</v>
      </c>
      <c r="D125" s="10" t="s">
        <v>191</v>
      </c>
      <c r="E125" s="23" t="s">
        <v>273</v>
      </c>
      <c r="F125" s="23" t="s">
        <v>274</v>
      </c>
      <c r="G125" s="23" t="s">
        <v>274</v>
      </c>
      <c r="H125" s="10" t="s">
        <v>32</v>
      </c>
      <c r="I125" s="10" t="s">
        <v>32</v>
      </c>
    </row>
    <row r="126" spans="3:9" ht="49.5" hidden="1" x14ac:dyDescent="0.3">
      <c r="C126" s="10" t="s">
        <v>37</v>
      </c>
      <c r="D126" s="10" t="s">
        <v>163</v>
      </c>
      <c r="E126" s="23" t="s">
        <v>268</v>
      </c>
      <c r="F126" s="23" t="s">
        <v>275</v>
      </c>
      <c r="G126" s="23" t="s">
        <v>275</v>
      </c>
      <c r="H126" s="10" t="s">
        <v>32</v>
      </c>
      <c r="I126" s="10" t="s">
        <v>32</v>
      </c>
    </row>
    <row r="127" spans="3:9" ht="49.5" hidden="1" x14ac:dyDescent="0.3">
      <c r="C127" s="10" t="s">
        <v>37</v>
      </c>
      <c r="D127" s="10" t="s">
        <v>163</v>
      </c>
      <c r="E127" s="23" t="s">
        <v>268</v>
      </c>
      <c r="F127" s="23" t="s">
        <v>276</v>
      </c>
      <c r="G127" s="23" t="s">
        <v>275</v>
      </c>
      <c r="H127" s="10" t="s">
        <v>32</v>
      </c>
      <c r="I127" s="10" t="s">
        <v>32</v>
      </c>
    </row>
    <row r="128" spans="3:9" ht="49.5" hidden="1" x14ac:dyDescent="0.3">
      <c r="C128" s="10" t="s">
        <v>37</v>
      </c>
      <c r="D128" s="10" t="s">
        <v>163</v>
      </c>
      <c r="E128" s="23" t="s">
        <v>268</v>
      </c>
      <c r="F128" s="23" t="s">
        <v>275</v>
      </c>
      <c r="G128" s="23" t="s">
        <v>276</v>
      </c>
      <c r="H128" s="10" t="s">
        <v>32</v>
      </c>
      <c r="I128" s="10" t="s">
        <v>32</v>
      </c>
    </row>
    <row r="129" spans="3:9" ht="49.5" hidden="1" x14ac:dyDescent="0.3">
      <c r="C129" s="10" t="s">
        <v>37</v>
      </c>
      <c r="D129" s="10" t="s">
        <v>163</v>
      </c>
      <c r="E129" s="23" t="s">
        <v>268</v>
      </c>
      <c r="F129" s="23" t="s">
        <v>276</v>
      </c>
      <c r="G129" s="23" t="s">
        <v>276</v>
      </c>
      <c r="H129" s="10" t="s">
        <v>32</v>
      </c>
      <c r="I129" s="10" t="s">
        <v>32</v>
      </c>
    </row>
    <row r="130" spans="3:9" ht="33" hidden="1" x14ac:dyDescent="0.3">
      <c r="C130" s="10" t="s">
        <v>32</v>
      </c>
      <c r="D130" s="10" t="s">
        <v>197</v>
      </c>
      <c r="E130" s="23" t="s">
        <v>275</v>
      </c>
      <c r="F130" s="23" t="s">
        <v>276</v>
      </c>
      <c r="G130" s="23" t="s">
        <v>276</v>
      </c>
      <c r="H130" s="10" t="s">
        <v>32</v>
      </c>
      <c r="I130" s="10" t="s">
        <v>32</v>
      </c>
    </row>
    <row r="131" spans="3:9" ht="33" hidden="1" x14ac:dyDescent="0.3">
      <c r="C131" s="10" t="s">
        <v>32</v>
      </c>
      <c r="D131" s="10" t="s">
        <v>148</v>
      </c>
      <c r="E131" s="23" t="s">
        <v>281</v>
      </c>
      <c r="F131" s="23" t="s">
        <v>285</v>
      </c>
      <c r="G131" s="23" t="s">
        <v>285</v>
      </c>
      <c r="H131" s="10" t="s">
        <v>32</v>
      </c>
      <c r="I131" s="10" t="s">
        <v>32</v>
      </c>
    </row>
    <row r="132" spans="3:9" ht="49.5" hidden="1" x14ac:dyDescent="0.3">
      <c r="C132" s="10" t="s">
        <v>37</v>
      </c>
      <c r="D132" s="10" t="s">
        <v>160</v>
      </c>
      <c r="E132" s="23" t="s">
        <v>267</v>
      </c>
      <c r="F132" s="23" t="s">
        <v>290</v>
      </c>
      <c r="G132" s="23" t="s">
        <v>290</v>
      </c>
      <c r="H132" s="10" t="s">
        <v>32</v>
      </c>
      <c r="I132" s="10" t="s">
        <v>32</v>
      </c>
    </row>
    <row r="133" spans="3:9" ht="49.5" hidden="1" x14ac:dyDescent="0.3">
      <c r="C133" s="10" t="s">
        <v>37</v>
      </c>
      <c r="D133" s="10" t="s">
        <v>160</v>
      </c>
      <c r="E133" s="23" t="s">
        <v>267</v>
      </c>
      <c r="F133" s="23" t="s">
        <v>286</v>
      </c>
      <c r="G133" s="23" t="s">
        <v>290</v>
      </c>
      <c r="H133" s="10" t="s">
        <v>32</v>
      </c>
      <c r="I133" s="10" t="s">
        <v>32</v>
      </c>
    </row>
    <row r="134" spans="3:9" ht="49.5" hidden="1" x14ac:dyDescent="0.3">
      <c r="C134" s="10" t="s">
        <v>37</v>
      </c>
      <c r="D134" s="10" t="s">
        <v>160</v>
      </c>
      <c r="E134" s="23" t="s">
        <v>267</v>
      </c>
      <c r="F134" s="23" t="s">
        <v>290</v>
      </c>
      <c r="G134" s="23" t="s">
        <v>286</v>
      </c>
      <c r="H134" s="10" t="s">
        <v>32</v>
      </c>
      <c r="I134" s="10" t="s">
        <v>32</v>
      </c>
    </row>
    <row r="135" spans="3:9" ht="49.5" hidden="1" x14ac:dyDescent="0.3">
      <c r="C135" s="10" t="s">
        <v>37</v>
      </c>
      <c r="D135" s="10" t="s">
        <v>160</v>
      </c>
      <c r="E135" s="23" t="s">
        <v>267</v>
      </c>
      <c r="F135" s="23" t="s">
        <v>286</v>
      </c>
      <c r="G135" s="23" t="s">
        <v>286</v>
      </c>
      <c r="H135" s="10" t="s">
        <v>32</v>
      </c>
      <c r="I135" s="10" t="s">
        <v>32</v>
      </c>
    </row>
    <row r="136" spans="3:9" ht="33" hidden="1" x14ac:dyDescent="0.3">
      <c r="C136" s="10" t="s">
        <v>32</v>
      </c>
      <c r="D136" s="10" t="s">
        <v>207</v>
      </c>
      <c r="E136" s="23" t="s">
        <v>290</v>
      </c>
      <c r="F136" s="23" t="s">
        <v>286</v>
      </c>
      <c r="G136" s="23" t="s">
        <v>286</v>
      </c>
      <c r="H136" s="10" t="s">
        <v>32</v>
      </c>
      <c r="I136" s="10" t="s">
        <v>32</v>
      </c>
    </row>
    <row r="137" spans="3:9" ht="49.5" hidden="1" x14ac:dyDescent="0.3">
      <c r="C137" s="10" t="s">
        <v>37</v>
      </c>
      <c r="D137" s="10" t="s">
        <v>169</v>
      </c>
      <c r="E137" s="23" t="s">
        <v>270</v>
      </c>
      <c r="F137" s="23" t="s">
        <v>291</v>
      </c>
      <c r="G137" s="23" t="s">
        <v>291</v>
      </c>
      <c r="H137" s="10" t="s">
        <v>32</v>
      </c>
      <c r="I137" s="10" t="s">
        <v>32</v>
      </c>
    </row>
    <row r="138" spans="3:9" ht="49.5" hidden="1" x14ac:dyDescent="0.3">
      <c r="C138" s="10" t="s">
        <v>37</v>
      </c>
      <c r="D138" s="10" t="s">
        <v>169</v>
      </c>
      <c r="E138" s="23" t="s">
        <v>270</v>
      </c>
      <c r="F138" s="23" t="s">
        <v>287</v>
      </c>
      <c r="G138" s="23" t="s">
        <v>291</v>
      </c>
      <c r="H138" s="10" t="s">
        <v>32</v>
      </c>
      <c r="I138" s="10" t="s">
        <v>32</v>
      </c>
    </row>
    <row r="139" spans="3:9" ht="49.5" hidden="1" x14ac:dyDescent="0.3">
      <c r="C139" s="10" t="s">
        <v>37</v>
      </c>
      <c r="D139" s="10" t="s">
        <v>169</v>
      </c>
      <c r="E139" s="23" t="s">
        <v>270</v>
      </c>
      <c r="F139" s="23" t="s">
        <v>291</v>
      </c>
      <c r="G139" s="23" t="s">
        <v>287</v>
      </c>
      <c r="H139" s="10" t="s">
        <v>32</v>
      </c>
      <c r="I139" s="10" t="s">
        <v>32</v>
      </c>
    </row>
    <row r="140" spans="3:9" ht="49.5" hidden="1" x14ac:dyDescent="0.3">
      <c r="C140" s="10" t="s">
        <v>37</v>
      </c>
      <c r="D140" s="10" t="s">
        <v>169</v>
      </c>
      <c r="E140" s="23" t="s">
        <v>270</v>
      </c>
      <c r="F140" s="23" t="s">
        <v>287</v>
      </c>
      <c r="G140" s="23" t="s">
        <v>287</v>
      </c>
      <c r="H140" s="10" t="s">
        <v>32</v>
      </c>
      <c r="I140" s="10" t="s">
        <v>32</v>
      </c>
    </row>
    <row r="141" spans="3:9" ht="33" hidden="1" x14ac:dyDescent="0.3">
      <c r="C141" s="10" t="s">
        <v>32</v>
      </c>
      <c r="D141" s="10" t="s">
        <v>213</v>
      </c>
      <c r="E141" s="23" t="s">
        <v>291</v>
      </c>
      <c r="F141" s="23" t="s">
        <v>287</v>
      </c>
      <c r="G141" s="23" t="s">
        <v>287</v>
      </c>
      <c r="H141" s="10" t="s">
        <v>32</v>
      </c>
      <c r="I141" s="10" t="s">
        <v>32</v>
      </c>
    </row>
    <row r="142" spans="3:9" x14ac:dyDescent="0.3">
      <c r="C142" s="10" t="s">
        <v>37</v>
      </c>
      <c r="D142" s="10" t="s">
        <v>132</v>
      </c>
      <c r="E142" s="23" t="s">
        <v>295</v>
      </c>
      <c r="F142" s="23" t="s">
        <v>277</v>
      </c>
      <c r="G142" s="23" t="s">
        <v>265</v>
      </c>
      <c r="H142" s="10" t="s">
        <v>32</v>
      </c>
      <c r="I142" s="10" t="s">
        <v>32</v>
      </c>
    </row>
    <row r="143" spans="3:9" x14ac:dyDescent="0.3">
      <c r="C143" s="10" t="s">
        <v>37</v>
      </c>
      <c r="D143" s="10" t="s">
        <v>132</v>
      </c>
      <c r="E143" s="23" t="s">
        <v>295</v>
      </c>
      <c r="F143" s="23" t="s">
        <v>277</v>
      </c>
      <c r="G143" s="23" t="s">
        <v>271</v>
      </c>
      <c r="H143" s="10" t="s">
        <v>32</v>
      </c>
      <c r="I143" s="10" t="s">
        <v>37</v>
      </c>
    </row>
    <row r="144" spans="3:9" x14ac:dyDescent="0.3">
      <c r="C144" s="10" t="s">
        <v>37</v>
      </c>
      <c r="D144" s="10" t="s">
        <v>132</v>
      </c>
      <c r="E144" s="23" t="s">
        <v>295</v>
      </c>
      <c r="F144" s="23" t="s">
        <v>277</v>
      </c>
      <c r="G144" s="23" t="s">
        <v>272</v>
      </c>
      <c r="H144" s="10" t="s">
        <v>32</v>
      </c>
      <c r="I144" s="10" t="s">
        <v>32</v>
      </c>
    </row>
    <row r="145" spans="3:9" x14ac:dyDescent="0.3">
      <c r="C145" s="10" t="s">
        <v>37</v>
      </c>
      <c r="D145" s="10" t="s">
        <v>132</v>
      </c>
      <c r="E145" s="23" t="s">
        <v>295</v>
      </c>
      <c r="F145" s="23" t="s">
        <v>277</v>
      </c>
      <c r="G145" s="23" t="s">
        <v>277</v>
      </c>
      <c r="H145" s="10" t="s">
        <v>32</v>
      </c>
      <c r="I145" s="10" t="s">
        <v>32</v>
      </c>
    </row>
    <row r="146" spans="3:9" x14ac:dyDescent="0.3">
      <c r="C146" s="10" t="s">
        <v>37</v>
      </c>
      <c r="D146" s="10" t="s">
        <v>132</v>
      </c>
      <c r="E146" s="23" t="s">
        <v>295</v>
      </c>
      <c r="F146" s="23" t="s">
        <v>277</v>
      </c>
      <c r="G146" s="23" t="s">
        <v>278</v>
      </c>
      <c r="H146" s="10" t="s">
        <v>32</v>
      </c>
      <c r="I146" s="10" t="s">
        <v>32</v>
      </c>
    </row>
    <row r="147" spans="3:9" hidden="1" x14ac:dyDescent="0.3">
      <c r="C147" s="10" t="s">
        <v>37</v>
      </c>
      <c r="D147" s="10" t="s">
        <v>166</v>
      </c>
      <c r="E147" s="23" t="s">
        <v>269</v>
      </c>
      <c r="F147" s="23" t="s">
        <v>277</v>
      </c>
      <c r="G147" s="23" t="s">
        <v>281</v>
      </c>
      <c r="H147" s="10" t="s">
        <v>32</v>
      </c>
      <c r="I147" s="10" t="s">
        <v>32</v>
      </c>
    </row>
    <row r="148" spans="3:9" hidden="1" x14ac:dyDescent="0.3">
      <c r="C148" s="10" t="s">
        <v>37</v>
      </c>
      <c r="D148" s="10" t="s">
        <v>166</v>
      </c>
      <c r="E148" s="23" t="s">
        <v>269</v>
      </c>
      <c r="F148" s="23" t="s">
        <v>277</v>
      </c>
      <c r="G148" s="23" t="s">
        <v>285</v>
      </c>
      <c r="H148" s="10" t="s">
        <v>32</v>
      </c>
      <c r="I148" s="10" t="s">
        <v>32</v>
      </c>
    </row>
    <row r="149" spans="3:9" hidden="1" x14ac:dyDescent="0.3">
      <c r="C149" s="10" t="s">
        <v>37</v>
      </c>
      <c r="D149" s="10" t="s">
        <v>166</v>
      </c>
      <c r="E149" s="23" t="s">
        <v>269</v>
      </c>
      <c r="F149" s="23" t="s">
        <v>277</v>
      </c>
      <c r="G149" s="23" t="s">
        <v>277</v>
      </c>
      <c r="H149" s="10" t="s">
        <v>32</v>
      </c>
      <c r="I149" s="10" t="s">
        <v>32</v>
      </c>
    </row>
    <row r="150" spans="3:9" hidden="1" x14ac:dyDescent="0.3">
      <c r="C150" s="10" t="s">
        <v>37</v>
      </c>
      <c r="D150" s="10" t="s">
        <v>166</v>
      </c>
      <c r="E150" s="23" t="s">
        <v>269</v>
      </c>
      <c r="F150" s="23" t="s">
        <v>277</v>
      </c>
      <c r="G150" s="23" t="s">
        <v>278</v>
      </c>
      <c r="H150" s="10" t="s">
        <v>32</v>
      </c>
      <c r="I150" s="10" t="s">
        <v>32</v>
      </c>
    </row>
    <row r="151" spans="3:9" ht="33" x14ac:dyDescent="0.3">
      <c r="C151" s="10" t="s">
        <v>37</v>
      </c>
      <c r="D151" s="10" t="s">
        <v>132</v>
      </c>
      <c r="E151" s="23" t="s">
        <v>295</v>
      </c>
      <c r="F151" s="23" t="s">
        <v>278</v>
      </c>
      <c r="G151" s="23" t="s">
        <v>265</v>
      </c>
      <c r="H151" s="10" t="s">
        <v>32</v>
      </c>
      <c r="I151" s="10" t="s">
        <v>32</v>
      </c>
    </row>
    <row r="152" spans="3:9" ht="33" x14ac:dyDescent="0.3">
      <c r="C152" s="10" t="s">
        <v>37</v>
      </c>
      <c r="D152" s="10" t="s">
        <v>132</v>
      </c>
      <c r="E152" s="23" t="s">
        <v>295</v>
      </c>
      <c r="F152" s="23" t="s">
        <v>278</v>
      </c>
      <c r="G152" s="23" t="s">
        <v>271</v>
      </c>
      <c r="H152" s="10" t="s">
        <v>32</v>
      </c>
      <c r="I152" s="10" t="s">
        <v>37</v>
      </c>
    </row>
    <row r="153" spans="3:9" ht="33" x14ac:dyDescent="0.3">
      <c r="C153" s="10" t="s">
        <v>37</v>
      </c>
      <c r="D153" s="10" t="s">
        <v>132</v>
      </c>
      <c r="E153" s="23" t="s">
        <v>295</v>
      </c>
      <c r="F153" s="23" t="s">
        <v>278</v>
      </c>
      <c r="G153" s="23" t="s">
        <v>272</v>
      </c>
      <c r="H153" s="10" t="s">
        <v>32</v>
      </c>
      <c r="I153" s="10" t="s">
        <v>32</v>
      </c>
    </row>
    <row r="154" spans="3:9" ht="33" x14ac:dyDescent="0.3">
      <c r="C154" s="10" t="s">
        <v>37</v>
      </c>
      <c r="D154" s="10" t="s">
        <v>132</v>
      </c>
      <c r="E154" s="23" t="s">
        <v>295</v>
      </c>
      <c r="F154" s="23" t="s">
        <v>278</v>
      </c>
      <c r="G154" s="23" t="s">
        <v>277</v>
      </c>
      <c r="H154" s="10" t="s">
        <v>32</v>
      </c>
      <c r="I154" s="10" t="s">
        <v>32</v>
      </c>
    </row>
    <row r="155" spans="3:9" ht="33" x14ac:dyDescent="0.3">
      <c r="C155" s="10" t="s">
        <v>37</v>
      </c>
      <c r="D155" s="10" t="s">
        <v>132</v>
      </c>
      <c r="E155" s="23" t="s">
        <v>295</v>
      </c>
      <c r="F155" s="23" t="s">
        <v>278</v>
      </c>
      <c r="G155" s="23" t="s">
        <v>278</v>
      </c>
      <c r="H155" s="10" t="s">
        <v>32</v>
      </c>
      <c r="I155" s="10" t="s">
        <v>32</v>
      </c>
    </row>
    <row r="156" spans="3:9" ht="33" hidden="1" x14ac:dyDescent="0.3">
      <c r="C156" s="10" t="s">
        <v>32</v>
      </c>
      <c r="D156" s="10" t="s">
        <v>219</v>
      </c>
      <c r="E156" s="23" t="s">
        <v>277</v>
      </c>
      <c r="F156" s="23" t="s">
        <v>278</v>
      </c>
      <c r="G156" s="23" t="s">
        <v>278</v>
      </c>
      <c r="H156" s="10" t="s">
        <v>32</v>
      </c>
      <c r="I156" s="10" t="s">
        <v>32</v>
      </c>
    </row>
    <row r="157" spans="3:9" ht="33" hidden="1" x14ac:dyDescent="0.3">
      <c r="C157" s="10" t="s">
        <v>37</v>
      </c>
      <c r="D157" s="10" t="s">
        <v>238</v>
      </c>
      <c r="E157" s="23" t="s">
        <v>296</v>
      </c>
      <c r="F157" s="23" t="s">
        <v>288</v>
      </c>
      <c r="G157" s="23" t="s">
        <v>265</v>
      </c>
      <c r="H157" s="10" t="s">
        <v>32</v>
      </c>
      <c r="I157" s="10" t="s">
        <v>32</v>
      </c>
    </row>
    <row r="158" spans="3:9" ht="33" hidden="1" x14ac:dyDescent="0.3">
      <c r="C158" s="10" t="s">
        <v>37</v>
      </c>
      <c r="D158" s="10" t="s">
        <v>238</v>
      </c>
      <c r="E158" s="23" t="s">
        <v>296</v>
      </c>
      <c r="F158" s="23" t="s">
        <v>288</v>
      </c>
      <c r="G158" s="23" t="s">
        <v>281</v>
      </c>
      <c r="H158" s="10" t="s">
        <v>32</v>
      </c>
      <c r="I158" s="10" t="s">
        <v>32</v>
      </c>
    </row>
    <row r="159" spans="3:9" ht="33" hidden="1" x14ac:dyDescent="0.3">
      <c r="C159" s="10" t="s">
        <v>37</v>
      </c>
      <c r="D159" s="10" t="s">
        <v>238</v>
      </c>
      <c r="E159" s="23" t="s">
        <v>296</v>
      </c>
      <c r="F159" s="23" t="s">
        <v>288</v>
      </c>
      <c r="G159" s="23" t="s">
        <v>282</v>
      </c>
      <c r="H159" s="10" t="s">
        <v>32</v>
      </c>
      <c r="I159" s="10" t="s">
        <v>37</v>
      </c>
    </row>
    <row r="160" spans="3:9" ht="33" hidden="1" x14ac:dyDescent="0.3">
      <c r="C160" s="10" t="s">
        <v>37</v>
      </c>
      <c r="D160" s="10" t="s">
        <v>238</v>
      </c>
      <c r="E160" s="23" t="s">
        <v>296</v>
      </c>
      <c r="F160" s="23" t="s">
        <v>288</v>
      </c>
      <c r="G160" s="23" t="s">
        <v>283</v>
      </c>
      <c r="H160" s="10" t="s">
        <v>32</v>
      </c>
      <c r="I160" s="10" t="s">
        <v>32</v>
      </c>
    </row>
    <row r="161" spans="3:9" ht="33" hidden="1" x14ac:dyDescent="0.3">
      <c r="C161" s="10" t="s">
        <v>37</v>
      </c>
      <c r="D161" s="10" t="s">
        <v>238</v>
      </c>
      <c r="E161" s="23" t="s">
        <v>296</v>
      </c>
      <c r="F161" s="23" t="s">
        <v>288</v>
      </c>
      <c r="G161" s="23" t="s">
        <v>288</v>
      </c>
      <c r="H161" s="10" t="s">
        <v>32</v>
      </c>
      <c r="I161" s="10" t="s">
        <v>32</v>
      </c>
    </row>
    <row r="162" spans="3:9" ht="33" hidden="1" x14ac:dyDescent="0.3">
      <c r="C162" s="10" t="s">
        <v>37</v>
      </c>
      <c r="D162" s="10" t="s">
        <v>238</v>
      </c>
      <c r="E162" s="23" t="s">
        <v>296</v>
      </c>
      <c r="F162" s="23" t="s">
        <v>288</v>
      </c>
      <c r="G162" s="23" t="s">
        <v>280</v>
      </c>
      <c r="H162" s="10" t="s">
        <v>32</v>
      </c>
      <c r="I162" s="10" t="s">
        <v>37</v>
      </c>
    </row>
    <row r="163" spans="3:9" ht="33" hidden="1" x14ac:dyDescent="0.3">
      <c r="C163" s="10" t="s">
        <v>37</v>
      </c>
      <c r="D163" s="10" t="s">
        <v>238</v>
      </c>
      <c r="E163" s="23" t="s">
        <v>296</v>
      </c>
      <c r="F163" s="23" t="s">
        <v>288</v>
      </c>
      <c r="G163" s="23" t="s">
        <v>272</v>
      </c>
      <c r="H163" s="10" t="s">
        <v>32</v>
      </c>
      <c r="I163" s="10" t="s">
        <v>32</v>
      </c>
    </row>
    <row r="164" spans="3:9" ht="33" hidden="1" x14ac:dyDescent="0.3">
      <c r="C164" s="10" t="s">
        <v>37</v>
      </c>
      <c r="D164" s="10" t="s">
        <v>238</v>
      </c>
      <c r="E164" s="23" t="s">
        <v>296</v>
      </c>
      <c r="F164" s="23" t="s">
        <v>288</v>
      </c>
      <c r="G164" s="23" t="s">
        <v>285</v>
      </c>
      <c r="H164" s="10" t="s">
        <v>32</v>
      </c>
      <c r="I164" s="10" t="s">
        <v>32</v>
      </c>
    </row>
    <row r="165" spans="3:9" ht="33" hidden="1" x14ac:dyDescent="0.3">
      <c r="C165" s="10" t="s">
        <v>37</v>
      </c>
      <c r="D165" s="10" t="s">
        <v>238</v>
      </c>
      <c r="E165" s="23" t="s">
        <v>296</v>
      </c>
      <c r="F165" s="23" t="s">
        <v>288</v>
      </c>
      <c r="G165" s="23" t="s">
        <v>294</v>
      </c>
      <c r="H165" s="10" t="s">
        <v>32</v>
      </c>
      <c r="I165" s="10" t="s">
        <v>32</v>
      </c>
    </row>
    <row r="166" spans="3:9" ht="49.5" hidden="1" x14ac:dyDescent="0.3">
      <c r="C166" s="10" t="s">
        <v>32</v>
      </c>
      <c r="D166" s="10" t="s">
        <v>225</v>
      </c>
      <c r="E166" s="23" t="s">
        <v>288</v>
      </c>
      <c r="F166" s="23" t="s">
        <v>294</v>
      </c>
      <c r="G166" s="23" t="s">
        <v>294</v>
      </c>
      <c r="H166" s="10" t="s">
        <v>32</v>
      </c>
      <c r="I166" s="10" t="s">
        <v>32</v>
      </c>
    </row>
    <row r="167" spans="3:9" ht="82.5" hidden="1" x14ac:dyDescent="0.3">
      <c r="C167" s="10" t="s">
        <v>37</v>
      </c>
      <c r="D167" s="10" t="s">
        <v>136</v>
      </c>
      <c r="E167" s="23" t="s">
        <v>298</v>
      </c>
      <c r="F167" s="23" t="s">
        <v>289</v>
      </c>
      <c r="G167" s="23" t="s">
        <v>289</v>
      </c>
      <c r="H167" s="10" t="s">
        <v>32</v>
      </c>
      <c r="I167" s="10" t="s">
        <v>32</v>
      </c>
    </row>
    <row r="168" spans="3:9" ht="82.5" hidden="1" x14ac:dyDescent="0.3">
      <c r="C168" s="10" t="s">
        <v>37</v>
      </c>
      <c r="D168" s="10" t="s">
        <v>139</v>
      </c>
      <c r="E168" s="23" t="s">
        <v>263</v>
      </c>
      <c r="F168" s="23" t="s">
        <v>279</v>
      </c>
      <c r="G168" s="23" t="s">
        <v>279</v>
      </c>
      <c r="H168" s="10" t="s">
        <v>32</v>
      </c>
      <c r="I168" s="10" t="s">
        <v>32</v>
      </c>
    </row>
    <row r="169" spans="3:9" ht="33" hidden="1" x14ac:dyDescent="0.3">
      <c r="C169" s="10" t="s">
        <v>37</v>
      </c>
      <c r="D169" s="10" t="s">
        <v>238</v>
      </c>
      <c r="E169" s="23" t="s">
        <v>296</v>
      </c>
      <c r="F169" s="23" t="s">
        <v>280</v>
      </c>
      <c r="G169" s="23" t="s">
        <v>265</v>
      </c>
      <c r="H169" s="10" t="s">
        <v>37</v>
      </c>
      <c r="I169" s="10" t="s">
        <v>32</v>
      </c>
    </row>
    <row r="170" spans="3:9" ht="33" hidden="1" x14ac:dyDescent="0.3">
      <c r="C170" s="10" t="s">
        <v>37</v>
      </c>
      <c r="D170" s="10" t="s">
        <v>238</v>
      </c>
      <c r="E170" s="23" t="s">
        <v>296</v>
      </c>
      <c r="F170" s="23" t="s">
        <v>280</v>
      </c>
      <c r="G170" s="23" t="s">
        <v>281</v>
      </c>
      <c r="H170" s="10" t="s">
        <v>37</v>
      </c>
      <c r="I170" s="10" t="s">
        <v>32</v>
      </c>
    </row>
    <row r="171" spans="3:9" ht="33" hidden="1" x14ac:dyDescent="0.3">
      <c r="C171" s="10" t="s">
        <v>37</v>
      </c>
      <c r="D171" s="10" t="s">
        <v>238</v>
      </c>
      <c r="E171" s="23" t="s">
        <v>296</v>
      </c>
      <c r="F171" s="23" t="s">
        <v>280</v>
      </c>
      <c r="G171" s="23" t="s">
        <v>282</v>
      </c>
      <c r="H171" s="10" t="s">
        <v>37</v>
      </c>
      <c r="I171" s="10" t="s">
        <v>37</v>
      </c>
    </row>
    <row r="172" spans="3:9" ht="33" hidden="1" x14ac:dyDescent="0.3">
      <c r="C172" s="10" t="s">
        <v>37</v>
      </c>
      <c r="D172" s="10" t="s">
        <v>238</v>
      </c>
      <c r="E172" s="23" t="s">
        <v>296</v>
      </c>
      <c r="F172" s="23" t="s">
        <v>280</v>
      </c>
      <c r="G172" s="23" t="s">
        <v>283</v>
      </c>
      <c r="H172" s="10" t="s">
        <v>37</v>
      </c>
      <c r="I172" s="10" t="s">
        <v>32</v>
      </c>
    </row>
    <row r="173" spans="3:9" ht="33" hidden="1" x14ac:dyDescent="0.3">
      <c r="C173" s="10" t="s">
        <v>37</v>
      </c>
      <c r="D173" s="10" t="s">
        <v>238</v>
      </c>
      <c r="E173" s="23" t="s">
        <v>296</v>
      </c>
      <c r="F173" s="23" t="s">
        <v>280</v>
      </c>
      <c r="G173" s="23" t="s">
        <v>288</v>
      </c>
      <c r="H173" s="10" t="s">
        <v>37</v>
      </c>
      <c r="I173" s="10" t="s">
        <v>32</v>
      </c>
    </row>
    <row r="174" spans="3:9" ht="33" hidden="1" x14ac:dyDescent="0.3">
      <c r="C174" s="10" t="s">
        <v>37</v>
      </c>
      <c r="D174" s="10" t="s">
        <v>238</v>
      </c>
      <c r="E174" s="23" t="s">
        <v>296</v>
      </c>
      <c r="F174" s="23" t="s">
        <v>280</v>
      </c>
      <c r="G174" s="23" t="s">
        <v>280</v>
      </c>
      <c r="H174" s="10" t="s">
        <v>37</v>
      </c>
      <c r="I174" s="10" t="s">
        <v>37</v>
      </c>
    </row>
    <row r="175" spans="3:9" ht="33" hidden="1" x14ac:dyDescent="0.3">
      <c r="C175" s="10" t="s">
        <v>37</v>
      </c>
      <c r="D175" s="10" t="s">
        <v>238</v>
      </c>
      <c r="E175" s="23" t="s">
        <v>296</v>
      </c>
      <c r="F175" s="23" t="s">
        <v>280</v>
      </c>
      <c r="G175" s="23" t="s">
        <v>272</v>
      </c>
      <c r="H175" s="10" t="s">
        <v>37</v>
      </c>
      <c r="I175" s="10" t="s">
        <v>32</v>
      </c>
    </row>
    <row r="176" spans="3:9" ht="33" hidden="1" x14ac:dyDescent="0.3">
      <c r="C176" s="10" t="s">
        <v>37</v>
      </c>
      <c r="D176" s="10" t="s">
        <v>238</v>
      </c>
      <c r="E176" s="23" t="s">
        <v>296</v>
      </c>
      <c r="F176" s="23" t="s">
        <v>280</v>
      </c>
      <c r="G176" s="23" t="s">
        <v>285</v>
      </c>
      <c r="H176" s="10" t="s">
        <v>37</v>
      </c>
      <c r="I176" s="10" t="s">
        <v>32</v>
      </c>
    </row>
    <row r="177" spans="3:9" ht="33" hidden="1" x14ac:dyDescent="0.3">
      <c r="C177" s="10" t="s">
        <v>37</v>
      </c>
      <c r="D177" s="10" t="s">
        <v>238</v>
      </c>
      <c r="E177" s="23" t="s">
        <v>296</v>
      </c>
      <c r="F177" s="23" t="s">
        <v>280</v>
      </c>
      <c r="G177" s="23" t="s">
        <v>294</v>
      </c>
      <c r="H177" s="10" t="s">
        <v>37</v>
      </c>
      <c r="I177" s="10" t="s">
        <v>32</v>
      </c>
    </row>
    <row r="178" spans="3:9" hidden="1" x14ac:dyDescent="0.3">
      <c r="C178" s="10" t="s">
        <v>42</v>
      </c>
      <c r="D178" s="10" t="s">
        <v>142</v>
      </c>
      <c r="E178" s="23" t="s">
        <v>264</v>
      </c>
      <c r="F178" s="23"/>
      <c r="G178" s="23"/>
      <c r="H178" s="10"/>
      <c r="I178" s="10"/>
    </row>
    <row r="179" spans="3:9" hidden="1" x14ac:dyDescent="0.3">
      <c r="C179" s="10" t="s">
        <v>62</v>
      </c>
      <c r="D179" s="10" t="s">
        <v>244</v>
      </c>
      <c r="E179" s="23" t="s">
        <v>304</v>
      </c>
      <c r="F179" s="23"/>
      <c r="G179" s="23"/>
      <c r="H179" s="10"/>
      <c r="I179" s="10"/>
    </row>
    <row r="180" spans="3:9" ht="33" hidden="1" x14ac:dyDescent="0.3">
      <c r="C180" s="10" t="s">
        <v>94</v>
      </c>
      <c r="D180" s="10" t="s">
        <v>248</v>
      </c>
      <c r="E180" s="23" t="s">
        <v>305</v>
      </c>
      <c r="F180" s="23"/>
      <c r="G180" s="23"/>
      <c r="H180" s="10"/>
      <c r="I180" s="10"/>
    </row>
    <row r="181" spans="3:9" ht="33" hidden="1" x14ac:dyDescent="0.3">
      <c r="C181" s="10" t="s">
        <v>50</v>
      </c>
      <c r="D181" s="10" t="s">
        <v>251</v>
      </c>
      <c r="E181" s="23" t="s">
        <v>303</v>
      </c>
      <c r="F181" s="23"/>
      <c r="G181" s="23"/>
      <c r="H181" s="10"/>
      <c r="I181" s="10"/>
    </row>
    <row r="182" spans="3:9" hidden="1" x14ac:dyDescent="0.3">
      <c r="C182" s="10" t="s">
        <v>62</v>
      </c>
      <c r="D182" s="10" t="s">
        <v>254</v>
      </c>
      <c r="E182" s="23" t="s">
        <v>302</v>
      </c>
      <c r="F182" s="23"/>
      <c r="G182" s="23"/>
      <c r="H182" s="10"/>
      <c r="I182" s="10"/>
    </row>
    <row r="183" spans="3:9" hidden="1" x14ac:dyDescent="0.3">
      <c r="C183" s="10"/>
      <c r="D183" s="10" t="s">
        <v>172</v>
      </c>
      <c r="E183" s="10"/>
      <c r="F183" s="10"/>
      <c r="G183" s="10"/>
      <c r="H183" s="10"/>
      <c r="I183" s="10"/>
    </row>
    <row r="184" spans="3:9" hidden="1" x14ac:dyDescent="0.3">
      <c r="C184" s="10"/>
      <c r="D184" s="10" t="s">
        <v>175</v>
      </c>
      <c r="E184" s="10"/>
      <c r="F184" s="10"/>
      <c r="G184" s="10"/>
      <c r="H184" s="10"/>
      <c r="I184" s="10"/>
    </row>
    <row r="185" spans="3:9" hidden="1" x14ac:dyDescent="0.3">
      <c r="C185" s="10"/>
      <c r="D185" s="10" t="s">
        <v>184</v>
      </c>
      <c r="E185" s="10"/>
      <c r="F185" s="10"/>
      <c r="G185" s="10"/>
      <c r="H185" s="10"/>
      <c r="I185" s="10"/>
    </row>
    <row r="186" spans="3:9" hidden="1" x14ac:dyDescent="0.3">
      <c r="C186" s="10"/>
      <c r="D186" s="10" t="s">
        <v>188</v>
      </c>
      <c r="E186" s="10"/>
      <c r="F186" s="10"/>
      <c r="G186" s="10"/>
      <c r="H186" s="10"/>
      <c r="I186" s="10"/>
    </row>
    <row r="187" spans="3:9" hidden="1" x14ac:dyDescent="0.3">
      <c r="C187" s="10"/>
      <c r="D187" s="10" t="s">
        <v>194</v>
      </c>
      <c r="E187" s="10"/>
      <c r="F187" s="10"/>
      <c r="G187" s="10"/>
      <c r="H187" s="10"/>
      <c r="I187" s="10"/>
    </row>
    <row r="188" spans="3:9" hidden="1" x14ac:dyDescent="0.3">
      <c r="C188" s="10"/>
      <c r="D188" s="10" t="s">
        <v>201</v>
      </c>
      <c r="E188" s="10"/>
      <c r="F188" s="10"/>
      <c r="G188" s="10"/>
      <c r="H188" s="10"/>
      <c r="I188" s="10"/>
    </row>
    <row r="189" spans="3:9" hidden="1" x14ac:dyDescent="0.3">
      <c r="C189" s="10"/>
      <c r="D189" s="10" t="s">
        <v>204</v>
      </c>
      <c r="E189" s="10"/>
      <c r="F189" s="10"/>
      <c r="G189" s="10"/>
      <c r="H189" s="10"/>
      <c r="I189" s="10"/>
    </row>
    <row r="190" spans="3:9" hidden="1" x14ac:dyDescent="0.3">
      <c r="C190" s="10"/>
      <c r="D190" s="10" t="s">
        <v>210</v>
      </c>
      <c r="E190" s="10"/>
      <c r="F190" s="10"/>
      <c r="G190" s="10"/>
      <c r="H190" s="10"/>
      <c r="I190" s="10"/>
    </row>
    <row r="191" spans="3:9" hidden="1" x14ac:dyDescent="0.3">
      <c r="C191" s="10"/>
      <c r="D191" s="10" t="s">
        <v>216</v>
      </c>
      <c r="E191" s="10"/>
      <c r="F191" s="10"/>
      <c r="G191" s="10"/>
      <c r="H191" s="10"/>
      <c r="I191" s="10"/>
    </row>
    <row r="192" spans="3:9" hidden="1" x14ac:dyDescent="0.3">
      <c r="C192" s="10"/>
      <c r="D192" s="10" t="s">
        <v>222</v>
      </c>
      <c r="E192" s="10"/>
      <c r="F192" s="10"/>
      <c r="G192" s="10"/>
      <c r="H192" s="10"/>
      <c r="I192" s="10"/>
    </row>
    <row r="193" spans="3:9" hidden="1" x14ac:dyDescent="0.3">
      <c r="C193" s="10"/>
      <c r="D193" s="10" t="s">
        <v>228</v>
      </c>
      <c r="E193" s="10"/>
      <c r="F193" s="10"/>
      <c r="G193" s="10"/>
      <c r="H193" s="10"/>
      <c r="I193" s="10"/>
    </row>
    <row r="194" spans="3:9" hidden="1" x14ac:dyDescent="0.3">
      <c r="C194" s="10"/>
      <c r="D194" s="10" t="s">
        <v>231</v>
      </c>
      <c r="E194" s="10"/>
      <c r="F194" s="10"/>
      <c r="G194" s="10"/>
      <c r="H194" s="10"/>
      <c r="I194" s="10"/>
    </row>
    <row r="195" spans="3:9" hidden="1" x14ac:dyDescent="0.3">
      <c r="C195" s="10"/>
      <c r="D195" s="10" t="s">
        <v>235</v>
      </c>
      <c r="E195" s="10"/>
      <c r="F195" s="10"/>
      <c r="G195" s="10"/>
      <c r="H195" s="10"/>
      <c r="I195" s="10"/>
    </row>
    <row r="196" spans="3:9" hidden="1" x14ac:dyDescent="0.3">
      <c r="C196" s="10"/>
      <c r="D196" s="10" t="s">
        <v>241</v>
      </c>
      <c r="E196" s="10"/>
      <c r="F196" s="10"/>
      <c r="G196" s="10"/>
      <c r="H196" s="10"/>
      <c r="I196" s="10"/>
    </row>
  </sheetData>
  <pageMargins left="0.7" right="0.7" top="0.78740157499999996" bottom="0.78740157499999996"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B6"/>
  <sheetViews>
    <sheetView workbookViewId="0">
      <selection activeCell="A6" sqref="A6"/>
    </sheetView>
  </sheetViews>
  <sheetFormatPr baseColWidth="10" defaultRowHeight="16.5" x14ac:dyDescent="0.3"/>
  <cols>
    <col min="1" max="2" width="40.25" customWidth="1"/>
  </cols>
  <sheetData>
    <row r="1" spans="1:2" x14ac:dyDescent="0.3">
      <c r="A1" t="s">
        <v>5</v>
      </c>
      <c r="B1" t="s">
        <v>6</v>
      </c>
    </row>
    <row r="2" spans="1:2" x14ac:dyDescent="0.3">
      <c r="A2" s="6" t="s">
        <v>228</v>
      </c>
      <c r="B2" t="s">
        <v>309</v>
      </c>
    </row>
    <row r="3" spans="1:2" x14ac:dyDescent="0.3">
      <c r="A3" s="6" t="s">
        <v>225</v>
      </c>
      <c r="B3" t="s">
        <v>310</v>
      </c>
    </row>
    <row r="4" spans="1:2" x14ac:dyDescent="0.3">
      <c r="A4" s="16" t="s">
        <v>254</v>
      </c>
      <c r="B4" t="s">
        <v>311</v>
      </c>
    </row>
    <row r="5" spans="1:2" x14ac:dyDescent="0.3">
      <c r="A5" s="16" t="s">
        <v>251</v>
      </c>
      <c r="B5" t="s">
        <v>312</v>
      </c>
    </row>
    <row r="6" spans="1:2" x14ac:dyDescent="0.3">
      <c r="A6" s="15" t="s">
        <v>132</v>
      </c>
      <c r="B6" t="s">
        <v>323</v>
      </c>
    </row>
  </sheetData>
  <conditionalFormatting sqref="A2:A6">
    <cfRule type="expression" dxfId="11" priority="1">
      <formula>A2&lt;&gt;#REF!</formula>
    </cfRule>
  </conditionalFormatting>
  <pageMargins left="0.7" right="0.7" top="0.78740157499999996" bottom="0.78740157499999996"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B11"/>
  <sheetViews>
    <sheetView workbookViewId="0">
      <selection activeCell="A6" sqref="A6"/>
    </sheetView>
  </sheetViews>
  <sheetFormatPr baseColWidth="10" defaultRowHeight="16.5" x14ac:dyDescent="0.3"/>
  <cols>
    <col min="1" max="1" width="18.375" bestFit="1" customWidth="1"/>
    <col min="2" max="2" width="81" customWidth="1"/>
    <col min="3" max="4" width="6.5" bestFit="1" customWidth="1"/>
    <col min="5" max="6" width="7.75" bestFit="1" customWidth="1"/>
    <col min="7" max="7" width="8.25" bestFit="1" customWidth="1"/>
    <col min="8" max="8" width="81.125" customWidth="1"/>
  </cols>
  <sheetData>
    <row r="1" spans="1:2" x14ac:dyDescent="0.3">
      <c r="A1" s="6" t="s">
        <v>3</v>
      </c>
      <c r="B1" s="6" t="s">
        <v>354</v>
      </c>
    </row>
    <row r="2" spans="1:2" x14ac:dyDescent="0.3">
      <c r="A2" s="6" t="s">
        <v>132</v>
      </c>
      <c r="B2" s="6" t="s">
        <v>355</v>
      </c>
    </row>
    <row r="3" spans="1:2" x14ac:dyDescent="0.3">
      <c r="A3" s="6" t="s">
        <v>145</v>
      </c>
      <c r="B3" s="6" t="s">
        <v>352</v>
      </c>
    </row>
    <row r="4" spans="1:2" x14ac:dyDescent="0.3">
      <c r="A4" s="15" t="s">
        <v>172</v>
      </c>
      <c r="B4" s="15" t="s">
        <v>349</v>
      </c>
    </row>
    <row r="5" spans="1:2" x14ac:dyDescent="0.3">
      <c r="A5" s="15" t="s">
        <v>188</v>
      </c>
      <c r="B5" s="15" t="s">
        <v>353</v>
      </c>
    </row>
    <row r="6" spans="1:2" x14ac:dyDescent="0.3">
      <c r="A6" s="15" t="s">
        <v>219</v>
      </c>
      <c r="B6" s="15" t="s">
        <v>350</v>
      </c>
    </row>
    <row r="7" spans="1:2" x14ac:dyDescent="0.3">
      <c r="A7" s="15" t="s">
        <v>222</v>
      </c>
      <c r="B7" s="15" t="s">
        <v>351</v>
      </c>
    </row>
    <row r="8" spans="1:2" x14ac:dyDescent="0.3">
      <c r="A8" s="15" t="s">
        <v>225</v>
      </c>
      <c r="B8" s="15" t="s">
        <v>322</v>
      </c>
    </row>
    <row r="9" spans="1:2" x14ac:dyDescent="0.3">
      <c r="A9" s="15" t="s">
        <v>228</v>
      </c>
      <c r="B9" s="15" t="s">
        <v>321</v>
      </c>
    </row>
    <row r="10" spans="1:2" x14ac:dyDescent="0.3">
      <c r="A10" s="15" t="s">
        <v>251</v>
      </c>
      <c r="B10" s="15" t="s">
        <v>325</v>
      </c>
    </row>
    <row r="11" spans="1:2" x14ac:dyDescent="0.3">
      <c r="A11" s="15" t="s">
        <v>254</v>
      </c>
      <c r="B11" s="15" t="s">
        <v>324</v>
      </c>
    </row>
  </sheetData>
  <conditionalFormatting sqref="A1:A11">
    <cfRule type="expression" dxfId="10" priority="9">
      <formula>A1&lt;&gt;#REF!</formula>
    </cfRule>
  </conditionalFormatting>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U70"/>
  <sheetViews>
    <sheetView topLeftCell="A39" workbookViewId="0">
      <selection activeCell="B74" sqref="B74"/>
    </sheetView>
  </sheetViews>
  <sheetFormatPr baseColWidth="10" defaultColWidth="11" defaultRowHeight="15" x14ac:dyDescent="0.25"/>
  <cols>
    <col min="1" max="1" width="31.125" style="12" bestFit="1" customWidth="1"/>
    <col min="2" max="2" width="15.125" style="12" customWidth="1"/>
    <col min="3" max="3" width="24.25" style="12" bestFit="1" customWidth="1"/>
    <col min="4" max="4" width="30" style="12" bestFit="1" customWidth="1"/>
    <col min="5" max="5" width="40.5" style="12" bestFit="1" customWidth="1"/>
    <col min="6" max="6" width="30" style="12" bestFit="1" customWidth="1"/>
    <col min="7" max="7" width="15.375" style="12" customWidth="1"/>
    <col min="8" max="8" width="22.25" style="12" customWidth="1"/>
    <col min="9" max="9" width="11.625" style="12" customWidth="1"/>
    <col min="10" max="10" width="19.375" style="12" customWidth="1"/>
    <col min="11" max="11" width="15.75" style="12" customWidth="1"/>
    <col min="12" max="12" width="16" style="12" customWidth="1"/>
    <col min="13" max="13" width="13" style="12" customWidth="1"/>
    <col min="14" max="14" width="50.625" style="12" customWidth="1"/>
    <col min="15" max="15" width="19.125" style="12" customWidth="1"/>
    <col min="16" max="16" width="34" style="12" bestFit="1" customWidth="1"/>
    <col min="17" max="17" width="33.875" style="12" bestFit="1" customWidth="1"/>
    <col min="18" max="18" width="30.375" style="12" bestFit="1" customWidth="1"/>
    <col min="19" max="19" width="59.75" style="12" bestFit="1" customWidth="1"/>
    <col min="20" max="20" width="25" style="12" bestFit="1" customWidth="1"/>
    <col min="21" max="21" width="24" style="12" bestFit="1" customWidth="1"/>
    <col min="22" max="16384" width="11" style="12"/>
  </cols>
  <sheetData>
    <row r="1" spans="1:21" s="11" customFormat="1" x14ac:dyDescent="0.25">
      <c r="A1" s="11" t="s">
        <v>9</v>
      </c>
      <c r="B1" s="11" t="s">
        <v>10</v>
      </c>
      <c r="C1" s="11" t="s">
        <v>11</v>
      </c>
      <c r="D1" s="11" t="s">
        <v>12</v>
      </c>
      <c r="E1" s="11" t="s">
        <v>13</v>
      </c>
      <c r="F1" s="11" t="s">
        <v>14</v>
      </c>
      <c r="G1" s="11" t="s">
        <v>15</v>
      </c>
      <c r="H1" s="11" t="s">
        <v>16</v>
      </c>
      <c r="I1" s="11" t="s">
        <v>17</v>
      </c>
      <c r="J1" s="11" t="s">
        <v>18</v>
      </c>
      <c r="K1" s="11" t="s">
        <v>19</v>
      </c>
      <c r="L1" s="11" t="s">
        <v>20</v>
      </c>
      <c r="M1" s="11" t="s">
        <v>21</v>
      </c>
      <c r="N1" s="11" t="s">
        <v>22</v>
      </c>
      <c r="O1" s="11" t="s">
        <v>23</v>
      </c>
      <c r="P1" s="11" t="s">
        <v>24</v>
      </c>
      <c r="Q1" s="11" t="s">
        <v>25</v>
      </c>
      <c r="R1" s="11" t="s">
        <v>26</v>
      </c>
      <c r="S1" s="11" t="s">
        <v>27</v>
      </c>
      <c r="T1" s="11" t="s">
        <v>28</v>
      </c>
      <c r="U1" s="11" t="s">
        <v>29</v>
      </c>
    </row>
    <row r="2" spans="1:21" x14ac:dyDescent="0.25">
      <c r="A2" s="12" t="s">
        <v>30</v>
      </c>
      <c r="C2" s="12" t="s">
        <v>31</v>
      </c>
      <c r="D2" s="12" t="s">
        <v>32</v>
      </c>
      <c r="E2" s="12" t="s">
        <v>33</v>
      </c>
      <c r="F2" s="12" t="s">
        <v>32</v>
      </c>
      <c r="H2" s="12">
        <v>2</v>
      </c>
      <c r="I2" s="12">
        <v>1</v>
      </c>
      <c r="J2" s="12">
        <v>65535</v>
      </c>
      <c r="K2" s="12">
        <v>-1</v>
      </c>
      <c r="O2" s="12" t="b">
        <v>1</v>
      </c>
      <c r="P2" s="12" t="s">
        <v>34</v>
      </c>
      <c r="Q2" s="12" t="s">
        <v>32</v>
      </c>
      <c r="S2" s="12" t="s">
        <v>35</v>
      </c>
    </row>
    <row r="3" spans="1:21" x14ac:dyDescent="0.25">
      <c r="A3" s="12" t="s">
        <v>30</v>
      </c>
      <c r="C3" s="12" t="s">
        <v>36</v>
      </c>
      <c r="D3" s="12" t="s">
        <v>37</v>
      </c>
      <c r="E3" s="12" t="s">
        <v>38</v>
      </c>
      <c r="F3" s="12" t="s">
        <v>37</v>
      </c>
      <c r="H3" s="12">
        <v>2</v>
      </c>
      <c r="I3" s="12">
        <v>1</v>
      </c>
      <c r="J3" s="12">
        <v>65535</v>
      </c>
      <c r="K3" s="12">
        <v>-1</v>
      </c>
      <c r="O3" s="12" t="b">
        <v>1</v>
      </c>
      <c r="P3" s="12" t="s">
        <v>39</v>
      </c>
      <c r="Q3" s="12" t="s">
        <v>37</v>
      </c>
      <c r="S3" s="12" t="s">
        <v>40</v>
      </c>
    </row>
    <row r="4" spans="1:21" x14ac:dyDescent="0.25">
      <c r="A4" s="12" t="s">
        <v>30</v>
      </c>
      <c r="C4" s="12" t="s">
        <v>41</v>
      </c>
      <c r="D4" s="12" t="s">
        <v>42</v>
      </c>
      <c r="E4" s="12" t="s">
        <v>43</v>
      </c>
      <c r="F4" s="12" t="s">
        <v>42</v>
      </c>
      <c r="H4" s="12">
        <v>2</v>
      </c>
      <c r="I4" s="12">
        <v>1</v>
      </c>
      <c r="J4" s="12">
        <v>65535</v>
      </c>
      <c r="K4" s="12">
        <v>-1</v>
      </c>
      <c r="O4" s="12" t="b">
        <v>1</v>
      </c>
      <c r="Q4" s="12" t="s">
        <v>42</v>
      </c>
      <c r="S4" s="12" t="s">
        <v>44</v>
      </c>
    </row>
    <row r="5" spans="1:21" x14ac:dyDescent="0.25">
      <c r="A5" s="12" t="s">
        <v>30</v>
      </c>
      <c r="C5" s="12" t="s">
        <v>45</v>
      </c>
      <c r="D5" s="12" t="s">
        <v>46</v>
      </c>
      <c r="E5" s="12" t="s">
        <v>47</v>
      </c>
      <c r="F5" s="12" t="s">
        <v>46</v>
      </c>
      <c r="H5" s="12">
        <v>2</v>
      </c>
      <c r="I5" s="12">
        <v>1</v>
      </c>
      <c r="J5" s="12">
        <v>65535</v>
      </c>
      <c r="K5" s="12">
        <v>-1</v>
      </c>
      <c r="O5" s="12" t="b">
        <v>1</v>
      </c>
      <c r="Q5" s="12" t="s">
        <v>46</v>
      </c>
      <c r="S5" s="12" t="s">
        <v>48</v>
      </c>
    </row>
    <row r="6" spans="1:21" x14ac:dyDescent="0.25">
      <c r="A6" s="12" t="s">
        <v>30</v>
      </c>
      <c r="C6" s="12" t="s">
        <v>49</v>
      </c>
      <c r="D6" s="12" t="s">
        <v>50</v>
      </c>
      <c r="E6" s="12" t="s">
        <v>51</v>
      </c>
      <c r="F6" s="12" t="s">
        <v>50</v>
      </c>
      <c r="H6" s="12">
        <v>2</v>
      </c>
      <c r="I6" s="12">
        <v>1</v>
      </c>
      <c r="J6" s="12">
        <v>65535</v>
      </c>
      <c r="K6" s="12">
        <v>-1</v>
      </c>
      <c r="O6" s="12" t="b">
        <v>1</v>
      </c>
      <c r="Q6" s="12" t="s">
        <v>50</v>
      </c>
      <c r="S6" s="12" t="s">
        <v>52</v>
      </c>
    </row>
    <row r="7" spans="1:21" x14ac:dyDescent="0.25">
      <c r="A7" s="12" t="s">
        <v>30</v>
      </c>
      <c r="C7" s="12" t="s">
        <v>53</v>
      </c>
      <c r="D7" s="12" t="s">
        <v>54</v>
      </c>
      <c r="E7" s="12" t="s">
        <v>55</v>
      </c>
      <c r="F7" s="12" t="s">
        <v>54</v>
      </c>
      <c r="H7" s="12">
        <v>2</v>
      </c>
      <c r="I7" s="12">
        <v>1</v>
      </c>
      <c r="J7" s="12">
        <v>65535</v>
      </c>
      <c r="K7" s="12">
        <v>-1</v>
      </c>
      <c r="O7" s="12" t="b">
        <v>1</v>
      </c>
      <c r="Q7" s="12" t="s">
        <v>54</v>
      </c>
      <c r="S7" s="12" t="s">
        <v>56</v>
      </c>
    </row>
    <row r="8" spans="1:21" x14ac:dyDescent="0.25">
      <c r="A8" s="12" t="s">
        <v>30</v>
      </c>
      <c r="C8" s="12" t="s">
        <v>57</v>
      </c>
      <c r="D8" s="12" t="s">
        <v>58</v>
      </c>
      <c r="E8" s="12" t="s">
        <v>59</v>
      </c>
      <c r="F8" s="12" t="s">
        <v>58</v>
      </c>
      <c r="H8" s="12">
        <v>2</v>
      </c>
      <c r="I8" s="12">
        <v>1</v>
      </c>
      <c r="J8" s="12">
        <v>65535</v>
      </c>
      <c r="K8" s="12">
        <v>-1</v>
      </c>
      <c r="O8" s="12" t="b">
        <v>1</v>
      </c>
      <c r="Q8" s="12" t="s">
        <v>58</v>
      </c>
      <c r="S8" s="12" t="s">
        <v>60</v>
      </c>
    </row>
    <row r="9" spans="1:21" x14ac:dyDescent="0.25">
      <c r="A9" s="12" t="s">
        <v>30</v>
      </c>
      <c r="C9" s="12" t="s">
        <v>61</v>
      </c>
      <c r="D9" s="12" t="s">
        <v>62</v>
      </c>
      <c r="E9" s="12" t="s">
        <v>63</v>
      </c>
      <c r="F9" s="12" t="s">
        <v>62</v>
      </c>
      <c r="H9" s="12">
        <v>2</v>
      </c>
      <c r="I9" s="12">
        <v>1</v>
      </c>
      <c r="J9" s="12">
        <v>65535</v>
      </c>
      <c r="K9" s="12">
        <v>-1</v>
      </c>
      <c r="O9" s="12" t="b">
        <v>1</v>
      </c>
      <c r="Q9" s="12" t="s">
        <v>62</v>
      </c>
      <c r="S9" s="12" t="s">
        <v>64</v>
      </c>
    </row>
    <row r="10" spans="1:21" x14ac:dyDescent="0.25">
      <c r="A10" s="12" t="s">
        <v>30</v>
      </c>
      <c r="C10" s="12" t="s">
        <v>65</v>
      </c>
      <c r="D10" s="12" t="s">
        <v>66</v>
      </c>
      <c r="E10" s="12" t="s">
        <v>67</v>
      </c>
      <c r="F10" s="12" t="s">
        <v>66</v>
      </c>
      <c r="H10" s="12">
        <v>2</v>
      </c>
      <c r="I10" s="12">
        <v>1</v>
      </c>
      <c r="J10" s="12">
        <v>65535</v>
      </c>
      <c r="K10" s="12">
        <v>-1</v>
      </c>
      <c r="O10" s="12" t="b">
        <v>1</v>
      </c>
      <c r="Q10" s="12" t="s">
        <v>66</v>
      </c>
      <c r="S10" s="12" t="s">
        <v>68</v>
      </c>
    </row>
    <row r="11" spans="1:21" x14ac:dyDescent="0.25">
      <c r="A11" s="12" t="s">
        <v>30</v>
      </c>
      <c r="C11" s="12" t="s">
        <v>69</v>
      </c>
      <c r="D11" s="12" t="s">
        <v>70</v>
      </c>
      <c r="E11" s="12" t="s">
        <v>71</v>
      </c>
      <c r="F11" s="12" t="s">
        <v>70</v>
      </c>
      <c r="H11" s="12">
        <v>2</v>
      </c>
      <c r="I11" s="12">
        <v>1</v>
      </c>
      <c r="J11" s="12">
        <v>65535</v>
      </c>
      <c r="K11" s="12">
        <v>-1</v>
      </c>
      <c r="O11" s="12" t="b">
        <v>1</v>
      </c>
      <c r="Q11" s="12" t="s">
        <v>70</v>
      </c>
      <c r="S11" s="12" t="s">
        <v>72</v>
      </c>
    </row>
    <row r="12" spans="1:21" x14ac:dyDescent="0.25">
      <c r="A12" s="12" t="s">
        <v>30</v>
      </c>
      <c r="C12" s="12" t="s">
        <v>73</v>
      </c>
      <c r="D12" s="12" t="s">
        <v>74</v>
      </c>
      <c r="E12" s="12" t="s">
        <v>75</v>
      </c>
      <c r="F12" s="12" t="s">
        <v>74</v>
      </c>
      <c r="H12" s="12">
        <v>2</v>
      </c>
      <c r="I12" s="12">
        <v>1</v>
      </c>
      <c r="J12" s="12">
        <v>65535</v>
      </c>
      <c r="K12" s="12">
        <v>-1</v>
      </c>
      <c r="O12" s="12" t="b">
        <v>1</v>
      </c>
      <c r="Q12" s="12" t="s">
        <v>74</v>
      </c>
      <c r="S12" s="12" t="s">
        <v>76</v>
      </c>
    </row>
    <row r="13" spans="1:21" x14ac:dyDescent="0.25">
      <c r="A13" s="12" t="s">
        <v>30</v>
      </c>
      <c r="C13" s="12" t="s">
        <v>77</v>
      </c>
      <c r="D13" s="12" t="s">
        <v>78</v>
      </c>
      <c r="E13" s="12" t="s">
        <v>79</v>
      </c>
      <c r="F13" s="12" t="s">
        <v>78</v>
      </c>
      <c r="H13" s="12">
        <v>2</v>
      </c>
      <c r="I13" s="12">
        <v>1</v>
      </c>
      <c r="J13" s="12">
        <v>65535</v>
      </c>
      <c r="K13" s="12">
        <v>-1</v>
      </c>
      <c r="O13" s="12" t="b">
        <v>1</v>
      </c>
      <c r="Q13" s="12" t="s">
        <v>78</v>
      </c>
      <c r="S13" s="12" t="s">
        <v>80</v>
      </c>
    </row>
    <row r="14" spans="1:21" x14ac:dyDescent="0.25">
      <c r="A14" s="12" t="s">
        <v>30</v>
      </c>
      <c r="C14" s="12" t="s">
        <v>81</v>
      </c>
      <c r="D14" s="12" t="s">
        <v>82</v>
      </c>
      <c r="E14" s="12" t="s">
        <v>83</v>
      </c>
      <c r="F14" s="12" t="s">
        <v>82</v>
      </c>
      <c r="H14" s="12">
        <v>2</v>
      </c>
      <c r="I14" s="12">
        <v>1</v>
      </c>
      <c r="J14" s="12">
        <v>65535</v>
      </c>
      <c r="K14" s="12">
        <v>-1</v>
      </c>
      <c r="O14" s="12" t="b">
        <v>1</v>
      </c>
      <c r="Q14" s="12" t="s">
        <v>82</v>
      </c>
      <c r="S14" s="12" t="s">
        <v>84</v>
      </c>
    </row>
    <row r="15" spans="1:21" x14ac:dyDescent="0.25">
      <c r="A15" s="12" t="s">
        <v>30</v>
      </c>
      <c r="C15" s="12" t="s">
        <v>85</v>
      </c>
      <c r="D15" s="12" t="s">
        <v>86</v>
      </c>
      <c r="E15" s="12" t="s">
        <v>87</v>
      </c>
      <c r="F15" s="12" t="s">
        <v>86</v>
      </c>
      <c r="H15" s="12">
        <v>2</v>
      </c>
      <c r="I15" s="12">
        <v>1</v>
      </c>
      <c r="J15" s="12">
        <v>65535</v>
      </c>
      <c r="K15" s="12">
        <v>-1</v>
      </c>
      <c r="O15" s="12" t="b">
        <v>1</v>
      </c>
      <c r="Q15" s="12" t="s">
        <v>86</v>
      </c>
      <c r="S15" s="12" t="s">
        <v>88</v>
      </c>
    </row>
    <row r="16" spans="1:21" x14ac:dyDescent="0.25">
      <c r="A16" s="12" t="s">
        <v>30</v>
      </c>
      <c r="C16" s="12" t="s">
        <v>89</v>
      </c>
      <c r="D16" s="12" t="s">
        <v>90</v>
      </c>
      <c r="E16" s="12" t="s">
        <v>91</v>
      </c>
      <c r="F16" s="12" t="s">
        <v>90</v>
      </c>
      <c r="H16" s="12">
        <v>2</v>
      </c>
      <c r="I16" s="12">
        <v>1</v>
      </c>
      <c r="J16" s="12">
        <v>65535</v>
      </c>
      <c r="K16" s="12">
        <v>-1</v>
      </c>
      <c r="O16" s="12" t="b">
        <v>1</v>
      </c>
      <c r="Q16" s="12" t="s">
        <v>90</v>
      </c>
      <c r="S16" s="12" t="s">
        <v>92</v>
      </c>
    </row>
    <row r="17" spans="1:19" x14ac:dyDescent="0.25">
      <c r="A17" s="12" t="s">
        <v>30</v>
      </c>
      <c r="C17" s="12" t="s">
        <v>93</v>
      </c>
      <c r="D17" s="12" t="s">
        <v>94</v>
      </c>
      <c r="E17" s="12" t="s">
        <v>95</v>
      </c>
      <c r="F17" s="12" t="s">
        <v>94</v>
      </c>
      <c r="H17" s="12">
        <v>2</v>
      </c>
      <c r="I17" s="12">
        <v>1</v>
      </c>
      <c r="J17" s="12">
        <v>65535</v>
      </c>
      <c r="K17" s="12">
        <v>-1</v>
      </c>
      <c r="O17" s="12" t="b">
        <v>1</v>
      </c>
      <c r="Q17" s="12" t="s">
        <v>94</v>
      </c>
      <c r="S17" s="12" t="s">
        <v>96</v>
      </c>
    </row>
    <row r="18" spans="1:19" x14ac:dyDescent="0.25">
      <c r="A18" s="12" t="s">
        <v>30</v>
      </c>
      <c r="C18" s="12" t="s">
        <v>97</v>
      </c>
      <c r="D18" s="12" t="s">
        <v>98</v>
      </c>
      <c r="E18" s="12" t="s">
        <v>99</v>
      </c>
      <c r="F18" s="12" t="s">
        <v>98</v>
      </c>
      <c r="H18" s="12">
        <v>2</v>
      </c>
      <c r="I18" s="12">
        <v>20</v>
      </c>
      <c r="J18" s="12">
        <v>19</v>
      </c>
      <c r="K18" s="12">
        <v>-1</v>
      </c>
      <c r="O18" s="12" t="b">
        <v>0</v>
      </c>
      <c r="Q18" s="12" t="s">
        <v>98</v>
      </c>
      <c r="R18" s="12" t="s">
        <v>98</v>
      </c>
      <c r="S18" s="12" t="s">
        <v>42</v>
      </c>
    </row>
    <row r="19" spans="1:19" x14ac:dyDescent="0.25">
      <c r="A19" s="12" t="s">
        <v>30</v>
      </c>
      <c r="C19" s="12" t="s">
        <v>97</v>
      </c>
      <c r="D19" s="12" t="s">
        <v>100</v>
      </c>
      <c r="E19" s="12" t="s">
        <v>101</v>
      </c>
      <c r="F19" s="12" t="s">
        <v>100</v>
      </c>
      <c r="H19" s="12">
        <v>2</v>
      </c>
      <c r="I19" s="12">
        <v>20</v>
      </c>
      <c r="J19" s="12">
        <v>19</v>
      </c>
      <c r="K19" s="12">
        <v>-1</v>
      </c>
      <c r="O19" s="12" t="b">
        <v>0</v>
      </c>
      <c r="Q19" s="12" t="s">
        <v>100</v>
      </c>
      <c r="R19" s="12" t="s">
        <v>100</v>
      </c>
      <c r="S19" s="12" t="s">
        <v>46</v>
      </c>
    </row>
    <row r="20" spans="1:19" x14ac:dyDescent="0.25">
      <c r="A20" s="12" t="s">
        <v>30</v>
      </c>
      <c r="C20" s="12" t="s">
        <v>97</v>
      </c>
      <c r="D20" s="12" t="s">
        <v>102</v>
      </c>
      <c r="E20" s="12" t="s">
        <v>103</v>
      </c>
      <c r="F20" s="12" t="s">
        <v>102</v>
      </c>
      <c r="H20" s="12">
        <v>2</v>
      </c>
      <c r="I20" s="12">
        <v>20</v>
      </c>
      <c r="J20" s="12">
        <v>19</v>
      </c>
      <c r="K20" s="12">
        <v>-1</v>
      </c>
      <c r="O20" s="12" t="b">
        <v>0</v>
      </c>
      <c r="Q20" s="12" t="s">
        <v>102</v>
      </c>
      <c r="R20" s="12" t="s">
        <v>102</v>
      </c>
      <c r="S20" s="12" t="s">
        <v>58</v>
      </c>
    </row>
    <row r="21" spans="1:19" x14ac:dyDescent="0.25">
      <c r="A21" s="12" t="s">
        <v>30</v>
      </c>
      <c r="C21" s="12" t="s">
        <v>97</v>
      </c>
      <c r="D21" s="12" t="s">
        <v>104</v>
      </c>
      <c r="E21" s="12" t="s">
        <v>105</v>
      </c>
      <c r="F21" s="12" t="s">
        <v>104</v>
      </c>
      <c r="H21" s="12">
        <v>2</v>
      </c>
      <c r="I21" s="12">
        <v>20</v>
      </c>
      <c r="J21" s="12">
        <v>19</v>
      </c>
      <c r="K21" s="12">
        <v>-1</v>
      </c>
      <c r="O21" s="12" t="b">
        <v>0</v>
      </c>
      <c r="Q21" s="12" t="s">
        <v>104</v>
      </c>
      <c r="R21" s="12" t="s">
        <v>104</v>
      </c>
      <c r="S21" s="12" t="s">
        <v>62</v>
      </c>
    </row>
    <row r="22" spans="1:19" x14ac:dyDescent="0.25">
      <c r="A22" s="12" t="s">
        <v>30</v>
      </c>
      <c r="C22" s="12" t="s">
        <v>97</v>
      </c>
      <c r="D22" s="12" t="s">
        <v>106</v>
      </c>
      <c r="E22" s="12" t="s">
        <v>107</v>
      </c>
      <c r="F22" s="12" t="s">
        <v>106</v>
      </c>
      <c r="H22" s="12">
        <v>2</v>
      </c>
      <c r="I22" s="12">
        <v>20</v>
      </c>
      <c r="J22" s="12">
        <v>19</v>
      </c>
      <c r="K22" s="12">
        <v>-1</v>
      </c>
      <c r="O22" s="12" t="b">
        <v>0</v>
      </c>
      <c r="Q22" s="12" t="s">
        <v>106</v>
      </c>
      <c r="R22" s="12" t="s">
        <v>106</v>
      </c>
      <c r="S22" s="12" t="s">
        <v>66</v>
      </c>
    </row>
    <row r="23" spans="1:19" x14ac:dyDescent="0.25">
      <c r="A23" s="12" t="s">
        <v>30</v>
      </c>
      <c r="C23" s="12" t="s">
        <v>97</v>
      </c>
      <c r="D23" s="12" t="s">
        <v>112</v>
      </c>
      <c r="E23" s="12" t="s">
        <v>113</v>
      </c>
      <c r="F23" s="12" t="s">
        <v>112</v>
      </c>
      <c r="H23" s="12">
        <v>2</v>
      </c>
      <c r="I23" s="12">
        <v>20</v>
      </c>
      <c r="J23" s="12">
        <v>19</v>
      </c>
      <c r="K23" s="12">
        <v>-1</v>
      </c>
      <c r="O23" s="12" t="b">
        <v>0</v>
      </c>
      <c r="Q23" s="12" t="s">
        <v>112</v>
      </c>
      <c r="R23" s="12" t="s">
        <v>112</v>
      </c>
      <c r="S23" s="12" t="s">
        <v>78</v>
      </c>
    </row>
    <row r="24" spans="1:19" x14ac:dyDescent="0.25">
      <c r="A24" s="12" t="s">
        <v>30</v>
      </c>
      <c r="C24" s="12" t="s">
        <v>97</v>
      </c>
      <c r="D24" s="12" t="s">
        <v>114</v>
      </c>
      <c r="E24" s="12" t="s">
        <v>115</v>
      </c>
      <c r="F24" s="12" t="s">
        <v>114</v>
      </c>
      <c r="H24" s="12">
        <v>2</v>
      </c>
      <c r="I24" s="12">
        <v>20</v>
      </c>
      <c r="J24" s="12">
        <v>19</v>
      </c>
      <c r="K24" s="12">
        <v>-1</v>
      </c>
      <c r="O24" s="12" t="b">
        <v>0</v>
      </c>
      <c r="Q24" s="12" t="s">
        <v>114</v>
      </c>
      <c r="R24" s="12" t="s">
        <v>114</v>
      </c>
      <c r="S24" s="12" t="s">
        <v>82</v>
      </c>
    </row>
    <row r="25" spans="1:19" x14ac:dyDescent="0.25">
      <c r="A25" s="12" t="s">
        <v>30</v>
      </c>
      <c r="C25" s="12" t="s">
        <v>97</v>
      </c>
      <c r="D25" s="12" t="s">
        <v>116</v>
      </c>
      <c r="E25" s="12" t="s">
        <v>117</v>
      </c>
      <c r="F25" s="12" t="s">
        <v>116</v>
      </c>
      <c r="H25" s="12">
        <v>2</v>
      </c>
      <c r="I25" s="12">
        <v>20</v>
      </c>
      <c r="J25" s="12">
        <v>19</v>
      </c>
      <c r="K25" s="12">
        <v>-1</v>
      </c>
      <c r="O25" s="12" t="b">
        <v>0</v>
      </c>
      <c r="Q25" s="12" t="s">
        <v>116</v>
      </c>
      <c r="R25" s="12" t="s">
        <v>116</v>
      </c>
      <c r="S25" s="12" t="s">
        <v>50</v>
      </c>
    </row>
    <row r="26" spans="1:19" x14ac:dyDescent="0.25">
      <c r="A26" s="12" t="s">
        <v>30</v>
      </c>
      <c r="C26" s="12" t="s">
        <v>97</v>
      </c>
      <c r="D26" s="12" t="s">
        <v>118</v>
      </c>
      <c r="E26" s="12" t="s">
        <v>119</v>
      </c>
      <c r="F26" s="12" t="s">
        <v>118</v>
      </c>
      <c r="H26" s="12">
        <v>2</v>
      </c>
      <c r="I26" s="12">
        <v>20</v>
      </c>
      <c r="J26" s="12">
        <v>19</v>
      </c>
      <c r="K26" s="12">
        <v>-1</v>
      </c>
      <c r="O26" s="12" t="b">
        <v>0</v>
      </c>
      <c r="Q26" s="12" t="s">
        <v>118</v>
      </c>
      <c r="R26" s="12" t="s">
        <v>118</v>
      </c>
      <c r="S26" s="12" t="s">
        <v>86</v>
      </c>
    </row>
    <row r="27" spans="1:19" x14ac:dyDescent="0.25">
      <c r="A27" s="12" t="s">
        <v>30</v>
      </c>
      <c r="C27" s="12" t="s">
        <v>97</v>
      </c>
      <c r="D27" s="12" t="s">
        <v>120</v>
      </c>
      <c r="E27" s="12" t="s">
        <v>121</v>
      </c>
      <c r="F27" s="12" t="s">
        <v>120</v>
      </c>
      <c r="H27" s="12">
        <v>2</v>
      </c>
      <c r="I27" s="12">
        <v>20</v>
      </c>
      <c r="J27" s="12">
        <v>19</v>
      </c>
      <c r="K27" s="12">
        <v>-1</v>
      </c>
      <c r="O27" s="12" t="b">
        <v>0</v>
      </c>
      <c r="Q27" s="12" t="s">
        <v>120</v>
      </c>
      <c r="R27" s="12" t="s">
        <v>120</v>
      </c>
      <c r="S27" s="12" t="s">
        <v>90</v>
      </c>
    </row>
    <row r="28" spans="1:19" x14ac:dyDescent="0.25">
      <c r="A28" s="12" t="s">
        <v>30</v>
      </c>
      <c r="C28" s="12" t="s">
        <v>97</v>
      </c>
      <c r="D28" s="12" t="s">
        <v>122</v>
      </c>
      <c r="E28" s="12" t="s">
        <v>123</v>
      </c>
      <c r="F28" s="12" t="s">
        <v>122</v>
      </c>
      <c r="H28" s="12">
        <v>2</v>
      </c>
      <c r="I28" s="12">
        <v>20</v>
      </c>
      <c r="J28" s="12">
        <v>19</v>
      </c>
      <c r="K28" s="12">
        <v>-1</v>
      </c>
      <c r="O28" s="12" t="b">
        <v>0</v>
      </c>
      <c r="Q28" s="12" t="s">
        <v>122</v>
      </c>
      <c r="R28" s="12" t="s">
        <v>122</v>
      </c>
      <c r="S28" s="12" t="s">
        <v>94</v>
      </c>
    </row>
    <row r="29" spans="1:19" x14ac:dyDescent="0.25">
      <c r="A29" s="12" t="s">
        <v>30</v>
      </c>
      <c r="C29" s="12" t="s">
        <v>97</v>
      </c>
      <c r="D29" s="12" t="s">
        <v>124</v>
      </c>
      <c r="E29" s="12" t="s">
        <v>125</v>
      </c>
      <c r="F29" s="12" t="s">
        <v>124</v>
      </c>
      <c r="H29" s="12">
        <v>2</v>
      </c>
      <c r="I29" s="12">
        <v>20</v>
      </c>
      <c r="J29" s="12">
        <v>19</v>
      </c>
      <c r="K29" s="12">
        <v>-1</v>
      </c>
      <c r="O29" s="12" t="b">
        <v>0</v>
      </c>
      <c r="P29" s="12" t="s">
        <v>39</v>
      </c>
      <c r="Q29" s="12" t="s">
        <v>124</v>
      </c>
      <c r="R29" s="12" t="s">
        <v>124</v>
      </c>
      <c r="S29" s="12" t="s">
        <v>37</v>
      </c>
    </row>
    <row r="30" spans="1:19" x14ac:dyDescent="0.25">
      <c r="A30" s="12" t="s">
        <v>30</v>
      </c>
      <c r="C30" s="12" t="s">
        <v>97</v>
      </c>
      <c r="D30" s="12" t="s">
        <v>126</v>
      </c>
      <c r="E30" s="12" t="s">
        <v>127</v>
      </c>
      <c r="F30" s="12" t="s">
        <v>126</v>
      </c>
      <c r="H30" s="12">
        <v>2</v>
      </c>
      <c r="I30" s="12">
        <v>20</v>
      </c>
      <c r="J30" s="12">
        <v>19</v>
      </c>
      <c r="K30" s="12">
        <v>-1</v>
      </c>
      <c r="O30" s="12" t="b">
        <v>0</v>
      </c>
      <c r="Q30" s="12" t="s">
        <v>126</v>
      </c>
      <c r="R30" s="12" t="s">
        <v>126</v>
      </c>
      <c r="S30" s="12" t="s">
        <v>54</v>
      </c>
    </row>
    <row r="31" spans="1:19" x14ac:dyDescent="0.25">
      <c r="A31" s="12" t="s">
        <v>30</v>
      </c>
      <c r="C31" s="12" t="s">
        <v>97</v>
      </c>
      <c r="D31" s="12" t="s">
        <v>128</v>
      </c>
      <c r="E31" s="12" t="s">
        <v>129</v>
      </c>
      <c r="F31" s="12" t="s">
        <v>128</v>
      </c>
      <c r="H31" s="12">
        <v>2</v>
      </c>
      <c r="I31" s="12">
        <v>20</v>
      </c>
      <c r="J31" s="12">
        <v>19</v>
      </c>
      <c r="K31" s="12">
        <v>-1</v>
      </c>
      <c r="O31" s="12" t="b">
        <v>0</v>
      </c>
      <c r="P31" s="12" t="s">
        <v>34</v>
      </c>
      <c r="Q31" s="12" t="s">
        <v>128</v>
      </c>
      <c r="R31" s="12" t="s">
        <v>128</v>
      </c>
      <c r="S31" s="12" t="s">
        <v>32</v>
      </c>
    </row>
    <row r="32" spans="1:19" x14ac:dyDescent="0.25">
      <c r="A32" s="12" t="s">
        <v>30</v>
      </c>
      <c r="C32" s="12" t="s">
        <v>97</v>
      </c>
      <c r="D32" s="12" t="s">
        <v>130</v>
      </c>
      <c r="E32" s="12" t="s">
        <v>131</v>
      </c>
      <c r="F32" s="12" t="s">
        <v>130</v>
      </c>
      <c r="H32" s="12">
        <v>127</v>
      </c>
      <c r="I32" s="12">
        <v>12</v>
      </c>
      <c r="J32" s="12">
        <v>65535</v>
      </c>
      <c r="K32" s="12">
        <v>-1</v>
      </c>
      <c r="N32" s="12">
        <v>1</v>
      </c>
      <c r="O32" s="12" t="b">
        <v>0</v>
      </c>
      <c r="Q32" s="12" t="s">
        <v>130</v>
      </c>
      <c r="R32" s="12" t="s">
        <v>130</v>
      </c>
    </row>
    <row r="33" spans="1:21" x14ac:dyDescent="0.25">
      <c r="A33" s="12" t="s">
        <v>30</v>
      </c>
      <c r="C33" s="12" t="s">
        <v>97</v>
      </c>
      <c r="D33" s="12" t="s">
        <v>132</v>
      </c>
      <c r="E33" s="12" t="s">
        <v>133</v>
      </c>
      <c r="F33" s="12" t="s">
        <v>132</v>
      </c>
      <c r="H33" s="12">
        <v>0</v>
      </c>
      <c r="I33" s="12">
        <v>5</v>
      </c>
      <c r="J33" s="12">
        <v>65535</v>
      </c>
      <c r="K33" s="12">
        <v>-1</v>
      </c>
      <c r="N33" s="12" t="s">
        <v>134</v>
      </c>
      <c r="O33" s="12" t="b">
        <v>1</v>
      </c>
      <c r="Q33" s="12" t="s">
        <v>132</v>
      </c>
      <c r="R33" s="12" t="s">
        <v>132</v>
      </c>
      <c r="S33" s="12" t="s">
        <v>37</v>
      </c>
      <c r="U33" s="12" t="s">
        <v>135</v>
      </c>
    </row>
    <row r="34" spans="1:21" x14ac:dyDescent="0.25">
      <c r="A34" s="12" t="s">
        <v>30</v>
      </c>
      <c r="C34" s="12" t="s">
        <v>97</v>
      </c>
      <c r="D34" s="12" t="s">
        <v>136</v>
      </c>
      <c r="E34" s="12" t="s">
        <v>137</v>
      </c>
      <c r="F34" s="12" t="s">
        <v>136</v>
      </c>
      <c r="H34" s="12">
        <v>0</v>
      </c>
      <c r="I34" s="12">
        <v>12</v>
      </c>
      <c r="J34" s="12">
        <v>65535</v>
      </c>
      <c r="K34" s="12">
        <v>-1</v>
      </c>
      <c r="N34" s="12" t="s">
        <v>138</v>
      </c>
      <c r="O34" s="12" t="b">
        <v>1</v>
      </c>
      <c r="Q34" s="12" t="s">
        <v>136</v>
      </c>
      <c r="R34" s="12" t="s">
        <v>136</v>
      </c>
      <c r="S34" s="12" t="s">
        <v>37</v>
      </c>
      <c r="U34" s="12" t="s">
        <v>135</v>
      </c>
    </row>
    <row r="35" spans="1:21" x14ac:dyDescent="0.25">
      <c r="A35" s="12" t="s">
        <v>30</v>
      </c>
      <c r="C35" s="12" t="s">
        <v>97</v>
      </c>
      <c r="D35" s="12" t="s">
        <v>139</v>
      </c>
      <c r="E35" s="12" t="s">
        <v>140</v>
      </c>
      <c r="F35" s="12" t="s">
        <v>139</v>
      </c>
      <c r="H35" s="12">
        <v>0</v>
      </c>
      <c r="I35" s="12">
        <v>12</v>
      </c>
      <c r="J35" s="12">
        <v>65535</v>
      </c>
      <c r="K35" s="12">
        <v>-1</v>
      </c>
      <c r="N35" s="12" t="s">
        <v>141</v>
      </c>
      <c r="O35" s="12" t="b">
        <v>1</v>
      </c>
      <c r="Q35" s="12" t="s">
        <v>139</v>
      </c>
      <c r="R35" s="12" t="s">
        <v>139</v>
      </c>
      <c r="S35" s="12" t="s">
        <v>37</v>
      </c>
      <c r="U35" s="12" t="s">
        <v>135</v>
      </c>
    </row>
    <row r="36" spans="1:21" x14ac:dyDescent="0.25">
      <c r="A36" s="12" t="s">
        <v>30</v>
      </c>
      <c r="C36" s="12" t="s">
        <v>97</v>
      </c>
      <c r="D36" s="12" t="s">
        <v>142</v>
      </c>
      <c r="E36" s="12" t="s">
        <v>143</v>
      </c>
      <c r="F36" s="12" t="s">
        <v>142</v>
      </c>
      <c r="H36" s="12">
        <v>0</v>
      </c>
      <c r="I36" s="12">
        <v>12</v>
      </c>
      <c r="J36" s="12">
        <v>65535</v>
      </c>
      <c r="K36" s="12">
        <v>-1</v>
      </c>
      <c r="N36" s="12" t="s">
        <v>144</v>
      </c>
      <c r="O36" s="12" t="b">
        <v>1</v>
      </c>
      <c r="Q36" s="12" t="s">
        <v>142</v>
      </c>
      <c r="R36" s="12" t="s">
        <v>142</v>
      </c>
      <c r="S36" s="12" t="s">
        <v>42</v>
      </c>
      <c r="U36" s="12" t="s">
        <v>135</v>
      </c>
    </row>
    <row r="37" spans="1:21" x14ac:dyDescent="0.25">
      <c r="A37" s="12" t="s">
        <v>30</v>
      </c>
      <c r="C37" s="12" t="s">
        <v>97</v>
      </c>
      <c r="D37" s="12" t="s">
        <v>145</v>
      </c>
      <c r="E37" s="12" t="s">
        <v>146</v>
      </c>
      <c r="F37" s="12" t="s">
        <v>145</v>
      </c>
      <c r="H37" s="12">
        <v>0</v>
      </c>
      <c r="I37" s="12">
        <v>5</v>
      </c>
      <c r="J37" s="12">
        <v>65535</v>
      </c>
      <c r="K37" s="12">
        <v>-1</v>
      </c>
      <c r="N37" s="12" t="s">
        <v>147</v>
      </c>
      <c r="O37" s="12" t="b">
        <v>1</v>
      </c>
      <c r="Q37" s="12" t="s">
        <v>145</v>
      </c>
      <c r="R37" s="12" t="s">
        <v>145</v>
      </c>
      <c r="S37" s="12" t="s">
        <v>32</v>
      </c>
      <c r="U37" s="12" t="s">
        <v>135</v>
      </c>
    </row>
    <row r="38" spans="1:21" x14ac:dyDescent="0.25">
      <c r="A38" s="12" t="s">
        <v>30</v>
      </c>
      <c r="C38" s="12" t="s">
        <v>97</v>
      </c>
      <c r="D38" s="12" t="s">
        <v>148</v>
      </c>
      <c r="E38" s="12" t="s">
        <v>149</v>
      </c>
      <c r="F38" s="12" t="s">
        <v>148</v>
      </c>
      <c r="H38" s="12">
        <v>0</v>
      </c>
      <c r="I38" s="12">
        <v>5</v>
      </c>
      <c r="J38" s="12">
        <v>65535</v>
      </c>
      <c r="K38" s="12">
        <v>-1</v>
      </c>
      <c r="N38" s="12" t="s">
        <v>150</v>
      </c>
      <c r="O38" s="12" t="b">
        <v>1</v>
      </c>
      <c r="Q38" s="12" t="s">
        <v>148</v>
      </c>
      <c r="R38" s="12" t="s">
        <v>148</v>
      </c>
      <c r="S38" s="12" t="s">
        <v>32</v>
      </c>
      <c r="U38" s="12" t="s">
        <v>135</v>
      </c>
    </row>
    <row r="39" spans="1:21" x14ac:dyDescent="0.25">
      <c r="A39" s="12" t="s">
        <v>30</v>
      </c>
      <c r="C39" s="12" t="s">
        <v>97</v>
      </c>
      <c r="D39" s="12" t="s">
        <v>151</v>
      </c>
      <c r="E39" s="12" t="s">
        <v>152</v>
      </c>
      <c r="F39" s="12" t="s">
        <v>151</v>
      </c>
      <c r="H39" s="12">
        <v>0</v>
      </c>
      <c r="I39" s="12">
        <v>5</v>
      </c>
      <c r="J39" s="12">
        <v>65535</v>
      </c>
      <c r="K39" s="12">
        <v>-1</v>
      </c>
      <c r="N39" s="12" t="s">
        <v>153</v>
      </c>
      <c r="O39" s="12" t="b">
        <v>1</v>
      </c>
      <c r="Q39" s="12" t="s">
        <v>151</v>
      </c>
      <c r="R39" s="12" t="s">
        <v>151</v>
      </c>
      <c r="S39" s="12" t="s">
        <v>37</v>
      </c>
      <c r="U39" s="12" t="s">
        <v>135</v>
      </c>
    </row>
    <row r="40" spans="1:21" x14ac:dyDescent="0.25">
      <c r="A40" s="12" t="s">
        <v>30</v>
      </c>
      <c r="C40" s="12" t="s">
        <v>97</v>
      </c>
      <c r="D40" s="12" t="s">
        <v>154</v>
      </c>
      <c r="E40" s="12" t="s">
        <v>155</v>
      </c>
      <c r="F40" s="12" t="s">
        <v>154</v>
      </c>
      <c r="H40" s="12">
        <v>0</v>
      </c>
      <c r="I40" s="12">
        <v>12</v>
      </c>
      <c r="J40" s="12">
        <v>65535</v>
      </c>
      <c r="K40" s="12">
        <v>-1</v>
      </c>
      <c r="N40" s="12" t="s">
        <v>156</v>
      </c>
      <c r="O40" s="12" t="b">
        <v>1</v>
      </c>
      <c r="Q40" s="12" t="s">
        <v>154</v>
      </c>
      <c r="R40" s="12" t="s">
        <v>154</v>
      </c>
      <c r="S40" s="12" t="s">
        <v>37</v>
      </c>
      <c r="U40" s="12" t="s">
        <v>135</v>
      </c>
    </row>
    <row r="41" spans="1:21" x14ac:dyDescent="0.25">
      <c r="A41" s="12" t="s">
        <v>30</v>
      </c>
      <c r="C41" s="12" t="s">
        <v>97</v>
      </c>
      <c r="D41" s="12" t="s">
        <v>157</v>
      </c>
      <c r="E41" s="12" t="s">
        <v>158</v>
      </c>
      <c r="F41" s="12" t="s">
        <v>157</v>
      </c>
      <c r="H41" s="12">
        <v>0</v>
      </c>
      <c r="I41" s="12">
        <v>12</v>
      </c>
      <c r="J41" s="12">
        <v>65535</v>
      </c>
      <c r="K41" s="12">
        <v>-1</v>
      </c>
      <c r="N41" s="12" t="s">
        <v>159</v>
      </c>
      <c r="O41" s="12" t="b">
        <v>1</v>
      </c>
      <c r="Q41" s="12" t="s">
        <v>157</v>
      </c>
      <c r="R41" s="12" t="s">
        <v>157</v>
      </c>
      <c r="S41" s="12" t="s">
        <v>37</v>
      </c>
      <c r="U41" s="12" t="s">
        <v>135</v>
      </c>
    </row>
    <row r="42" spans="1:21" x14ac:dyDescent="0.25">
      <c r="A42" s="12" t="s">
        <v>30</v>
      </c>
      <c r="C42" s="12" t="s">
        <v>97</v>
      </c>
      <c r="D42" s="12" t="s">
        <v>166</v>
      </c>
      <c r="E42" s="12" t="s">
        <v>167</v>
      </c>
      <c r="F42" s="12" t="s">
        <v>166</v>
      </c>
      <c r="H42" s="12">
        <v>0</v>
      </c>
      <c r="I42" s="12">
        <v>5</v>
      </c>
      <c r="J42" s="12">
        <v>65535</v>
      </c>
      <c r="K42" s="12">
        <v>-1</v>
      </c>
      <c r="N42" s="12" t="s">
        <v>168</v>
      </c>
      <c r="O42" s="12" t="b">
        <v>1</v>
      </c>
      <c r="Q42" s="12" t="s">
        <v>166</v>
      </c>
      <c r="R42" s="12" t="s">
        <v>166</v>
      </c>
      <c r="S42" s="12" t="s">
        <v>37</v>
      </c>
      <c r="U42" s="12" t="s">
        <v>135</v>
      </c>
    </row>
    <row r="43" spans="1:21" x14ac:dyDescent="0.25">
      <c r="A43" s="12" t="s">
        <v>30</v>
      </c>
      <c r="C43" s="12" t="s">
        <v>97</v>
      </c>
      <c r="D43" s="12" t="s">
        <v>169</v>
      </c>
      <c r="E43" s="12" t="s">
        <v>170</v>
      </c>
      <c r="F43" s="12" t="s">
        <v>169</v>
      </c>
      <c r="H43" s="12">
        <v>0</v>
      </c>
      <c r="I43" s="12">
        <v>12</v>
      </c>
      <c r="J43" s="12">
        <v>65535</v>
      </c>
      <c r="K43" s="12">
        <v>-1</v>
      </c>
      <c r="N43" s="12" t="s">
        <v>171</v>
      </c>
      <c r="O43" s="12" t="b">
        <v>1</v>
      </c>
      <c r="Q43" s="12" t="s">
        <v>169</v>
      </c>
      <c r="R43" s="12" t="s">
        <v>169</v>
      </c>
      <c r="S43" s="12" t="s">
        <v>37</v>
      </c>
      <c r="U43" s="12" t="s">
        <v>135</v>
      </c>
    </row>
    <row r="44" spans="1:21" x14ac:dyDescent="0.25">
      <c r="A44" s="12" t="s">
        <v>30</v>
      </c>
      <c r="C44" s="12" t="s">
        <v>97</v>
      </c>
      <c r="D44" s="12" t="s">
        <v>172</v>
      </c>
      <c r="E44" s="12" t="s">
        <v>173</v>
      </c>
      <c r="F44" s="12" t="s">
        <v>172</v>
      </c>
      <c r="H44" s="12">
        <v>0</v>
      </c>
      <c r="I44" s="12">
        <v>5</v>
      </c>
      <c r="J44" s="12">
        <v>65535</v>
      </c>
      <c r="K44" s="12">
        <v>-1</v>
      </c>
      <c r="N44" s="12" t="s">
        <v>174</v>
      </c>
      <c r="O44" s="12" t="b">
        <v>1</v>
      </c>
      <c r="Q44" s="12" t="s">
        <v>172</v>
      </c>
      <c r="R44" s="12" t="s">
        <v>172</v>
      </c>
      <c r="S44" s="12" t="s">
        <v>37</v>
      </c>
      <c r="U44" s="12" t="s">
        <v>135</v>
      </c>
    </row>
    <row r="45" spans="1:21" x14ac:dyDescent="0.25">
      <c r="A45" s="12" t="s">
        <v>30</v>
      </c>
      <c r="C45" s="12" t="s">
        <v>97</v>
      </c>
      <c r="D45" s="12" t="s">
        <v>175</v>
      </c>
      <c r="E45" s="12" t="s">
        <v>176</v>
      </c>
      <c r="F45" s="12" t="s">
        <v>175</v>
      </c>
      <c r="H45" s="12">
        <v>0</v>
      </c>
      <c r="I45" s="12">
        <v>5</v>
      </c>
      <c r="J45" s="12">
        <v>65535</v>
      </c>
      <c r="K45" s="12">
        <v>-1</v>
      </c>
      <c r="N45" s="12" t="s">
        <v>177</v>
      </c>
      <c r="O45" s="12" t="b">
        <v>1</v>
      </c>
      <c r="Q45" s="12" t="s">
        <v>175</v>
      </c>
      <c r="R45" s="12" t="s">
        <v>175</v>
      </c>
      <c r="S45" s="12" t="s">
        <v>32</v>
      </c>
      <c r="U45" s="12" t="s">
        <v>135</v>
      </c>
    </row>
    <row r="46" spans="1:21" x14ac:dyDescent="0.25">
      <c r="A46" s="12" t="s">
        <v>30</v>
      </c>
      <c r="C46" s="12" t="s">
        <v>97</v>
      </c>
      <c r="D46" s="12" t="s">
        <v>178</v>
      </c>
      <c r="E46" s="12" t="s">
        <v>179</v>
      </c>
      <c r="F46" s="12" t="s">
        <v>178</v>
      </c>
      <c r="H46" s="12">
        <v>0</v>
      </c>
      <c r="I46" s="12">
        <v>12</v>
      </c>
      <c r="J46" s="12">
        <v>65535</v>
      </c>
      <c r="K46" s="12">
        <v>-1</v>
      </c>
      <c r="N46" s="12" t="s">
        <v>180</v>
      </c>
      <c r="O46" s="12" t="b">
        <v>1</v>
      </c>
      <c r="Q46" s="12" t="s">
        <v>178</v>
      </c>
      <c r="R46" s="12" t="s">
        <v>178</v>
      </c>
      <c r="S46" s="12" t="s">
        <v>37</v>
      </c>
      <c r="U46" s="12" t="s">
        <v>135</v>
      </c>
    </row>
    <row r="47" spans="1:21" x14ac:dyDescent="0.25">
      <c r="A47" s="12" t="s">
        <v>30</v>
      </c>
      <c r="C47" s="12" t="s">
        <v>97</v>
      </c>
      <c r="D47" s="12" t="s">
        <v>181</v>
      </c>
      <c r="E47" s="12" t="s">
        <v>182</v>
      </c>
      <c r="F47" s="12" t="s">
        <v>181</v>
      </c>
      <c r="H47" s="12">
        <v>0</v>
      </c>
      <c r="I47" s="12">
        <v>5</v>
      </c>
      <c r="J47" s="12">
        <v>65535</v>
      </c>
      <c r="K47" s="12">
        <v>-1</v>
      </c>
      <c r="N47" s="12" t="s">
        <v>183</v>
      </c>
      <c r="O47" s="12" t="b">
        <v>1</v>
      </c>
      <c r="Q47" s="12" t="s">
        <v>181</v>
      </c>
      <c r="R47" s="12" t="s">
        <v>181</v>
      </c>
      <c r="S47" s="12" t="s">
        <v>32</v>
      </c>
      <c r="U47" s="12" t="s">
        <v>135</v>
      </c>
    </row>
    <row r="48" spans="1:21" x14ac:dyDescent="0.25">
      <c r="A48" s="12" t="s">
        <v>30</v>
      </c>
      <c r="C48" s="12" t="s">
        <v>97</v>
      </c>
      <c r="D48" s="12" t="s">
        <v>184</v>
      </c>
      <c r="E48" s="12" t="s">
        <v>185</v>
      </c>
      <c r="F48" s="12" t="s">
        <v>184</v>
      </c>
      <c r="H48" s="12">
        <v>0</v>
      </c>
      <c r="I48" s="12">
        <v>5</v>
      </c>
      <c r="J48" s="12">
        <v>65535</v>
      </c>
      <c r="K48" s="12">
        <v>-1</v>
      </c>
      <c r="N48" s="12" t="s">
        <v>186</v>
      </c>
      <c r="O48" s="12" t="b">
        <v>1</v>
      </c>
      <c r="Q48" s="12" t="s">
        <v>184</v>
      </c>
      <c r="R48" s="12" t="s">
        <v>184</v>
      </c>
      <c r="S48" s="12" t="s">
        <v>32</v>
      </c>
      <c r="U48" s="12" t="s">
        <v>187</v>
      </c>
    </row>
    <row r="49" spans="1:21" x14ac:dyDescent="0.25">
      <c r="A49" s="12" t="s">
        <v>30</v>
      </c>
      <c r="C49" s="12" t="s">
        <v>97</v>
      </c>
      <c r="D49" s="12" t="s">
        <v>191</v>
      </c>
      <c r="E49" s="12" t="s">
        <v>192</v>
      </c>
      <c r="F49" s="12" t="s">
        <v>191</v>
      </c>
      <c r="H49" s="12">
        <v>0</v>
      </c>
      <c r="I49" s="12">
        <v>5</v>
      </c>
      <c r="J49" s="12">
        <v>65535</v>
      </c>
      <c r="K49" s="12">
        <v>-1</v>
      </c>
      <c r="N49" s="12" t="s">
        <v>193</v>
      </c>
      <c r="O49" s="12" t="b">
        <v>1</v>
      </c>
      <c r="Q49" s="12" t="s">
        <v>191</v>
      </c>
      <c r="R49" s="12" t="s">
        <v>191</v>
      </c>
      <c r="S49" s="12" t="s">
        <v>32</v>
      </c>
      <c r="U49" s="12" t="s">
        <v>135</v>
      </c>
    </row>
    <row r="50" spans="1:21" x14ac:dyDescent="0.25">
      <c r="A50" s="12" t="s">
        <v>30</v>
      </c>
      <c r="C50" s="12" t="s">
        <v>97</v>
      </c>
      <c r="D50" s="12" t="s">
        <v>194</v>
      </c>
      <c r="E50" s="12" t="s">
        <v>195</v>
      </c>
      <c r="F50" s="12" t="s">
        <v>194</v>
      </c>
      <c r="H50" s="12">
        <v>0</v>
      </c>
      <c r="I50" s="12">
        <v>5</v>
      </c>
      <c r="J50" s="12">
        <v>65535</v>
      </c>
      <c r="K50" s="12">
        <v>-1</v>
      </c>
      <c r="N50" s="12" t="s">
        <v>196</v>
      </c>
      <c r="O50" s="12" t="b">
        <v>1</v>
      </c>
      <c r="Q50" s="12" t="s">
        <v>194</v>
      </c>
      <c r="R50" s="12" t="s">
        <v>194</v>
      </c>
      <c r="S50" s="12" t="s">
        <v>32</v>
      </c>
      <c r="U50" s="12" t="s">
        <v>187</v>
      </c>
    </row>
    <row r="51" spans="1:21" x14ac:dyDescent="0.25">
      <c r="A51" s="12" t="s">
        <v>30</v>
      </c>
      <c r="C51" s="12" t="s">
        <v>97</v>
      </c>
      <c r="D51" s="12" t="s">
        <v>197</v>
      </c>
      <c r="E51" s="12" t="s">
        <v>198</v>
      </c>
      <c r="F51" s="12" t="s">
        <v>197</v>
      </c>
      <c r="H51" s="12">
        <v>0</v>
      </c>
      <c r="I51" s="12">
        <v>5</v>
      </c>
      <c r="J51" s="12">
        <v>65535</v>
      </c>
      <c r="K51" s="12">
        <v>-1</v>
      </c>
      <c r="M51" s="12" t="s">
        <v>199</v>
      </c>
      <c r="N51" s="12" t="s">
        <v>200</v>
      </c>
      <c r="O51" s="12" t="b">
        <v>1</v>
      </c>
      <c r="Q51" s="12" t="s">
        <v>197</v>
      </c>
      <c r="R51" s="12" t="s">
        <v>197</v>
      </c>
      <c r="S51" s="12" t="s">
        <v>32</v>
      </c>
      <c r="U51" s="12" t="s">
        <v>135</v>
      </c>
    </row>
    <row r="52" spans="1:21" x14ac:dyDescent="0.25">
      <c r="A52" s="12" t="s">
        <v>30</v>
      </c>
      <c r="C52" s="12" t="s">
        <v>97</v>
      </c>
      <c r="D52" s="12" t="s">
        <v>201</v>
      </c>
      <c r="E52" s="12" t="s">
        <v>202</v>
      </c>
      <c r="F52" s="12" t="s">
        <v>201</v>
      </c>
      <c r="H52" s="12">
        <v>0</v>
      </c>
      <c r="I52" s="12">
        <v>5</v>
      </c>
      <c r="J52" s="12">
        <v>65535</v>
      </c>
      <c r="K52" s="12">
        <v>-1</v>
      </c>
      <c r="N52" s="12" t="s">
        <v>203</v>
      </c>
      <c r="O52" s="12" t="b">
        <v>1</v>
      </c>
      <c r="Q52" s="12" t="s">
        <v>201</v>
      </c>
      <c r="R52" s="12" t="s">
        <v>201</v>
      </c>
      <c r="S52" s="12" t="s">
        <v>32</v>
      </c>
      <c r="U52" s="12" t="s">
        <v>187</v>
      </c>
    </row>
    <row r="53" spans="1:21" x14ac:dyDescent="0.25">
      <c r="A53" s="12" t="s">
        <v>30</v>
      </c>
      <c r="C53" s="12" t="s">
        <v>97</v>
      </c>
      <c r="D53" s="12" t="s">
        <v>204</v>
      </c>
      <c r="E53" s="12" t="s">
        <v>205</v>
      </c>
      <c r="F53" s="12" t="s">
        <v>204</v>
      </c>
      <c r="H53" s="12">
        <v>0</v>
      </c>
      <c r="I53" s="12">
        <v>5</v>
      </c>
      <c r="J53" s="12">
        <v>65535</v>
      </c>
      <c r="K53" s="12">
        <v>-1</v>
      </c>
      <c r="N53" s="12" t="s">
        <v>206</v>
      </c>
      <c r="O53" s="12" t="b">
        <v>1</v>
      </c>
      <c r="Q53" s="12" t="s">
        <v>204</v>
      </c>
      <c r="R53" s="12" t="s">
        <v>204</v>
      </c>
      <c r="S53" s="12" t="s">
        <v>32</v>
      </c>
      <c r="U53" s="12" t="s">
        <v>187</v>
      </c>
    </row>
    <row r="54" spans="1:21" x14ac:dyDescent="0.25">
      <c r="A54" s="12" t="s">
        <v>30</v>
      </c>
      <c r="C54" s="12" t="s">
        <v>97</v>
      </c>
      <c r="D54" s="12" t="s">
        <v>207</v>
      </c>
      <c r="E54" s="12" t="s">
        <v>208</v>
      </c>
      <c r="F54" s="12" t="s">
        <v>207</v>
      </c>
      <c r="H54" s="12">
        <v>0</v>
      </c>
      <c r="I54" s="12">
        <v>5</v>
      </c>
      <c r="J54" s="12">
        <v>65535</v>
      </c>
      <c r="K54" s="12">
        <v>-1</v>
      </c>
      <c r="N54" s="12" t="s">
        <v>209</v>
      </c>
      <c r="O54" s="12" t="b">
        <v>1</v>
      </c>
      <c r="Q54" s="12" t="s">
        <v>207</v>
      </c>
      <c r="R54" s="12" t="s">
        <v>207</v>
      </c>
      <c r="S54" s="12" t="s">
        <v>32</v>
      </c>
      <c r="U54" s="12" t="s">
        <v>135</v>
      </c>
    </row>
    <row r="55" spans="1:21" x14ac:dyDescent="0.25">
      <c r="A55" s="12" t="s">
        <v>30</v>
      </c>
      <c r="C55" s="12" t="s">
        <v>97</v>
      </c>
      <c r="D55" s="12" t="s">
        <v>210</v>
      </c>
      <c r="E55" s="12" t="s">
        <v>211</v>
      </c>
      <c r="F55" s="12" t="s">
        <v>210</v>
      </c>
      <c r="H55" s="12">
        <v>0</v>
      </c>
      <c r="I55" s="12">
        <v>5</v>
      </c>
      <c r="J55" s="12">
        <v>65535</v>
      </c>
      <c r="K55" s="12">
        <v>-1</v>
      </c>
      <c r="N55" s="13" t="s">
        <v>212</v>
      </c>
      <c r="O55" s="12" t="b">
        <v>1</v>
      </c>
      <c r="Q55" s="12" t="s">
        <v>210</v>
      </c>
      <c r="R55" s="12" t="s">
        <v>210</v>
      </c>
      <c r="S55" s="12" t="s">
        <v>32</v>
      </c>
      <c r="U55" s="12" t="s">
        <v>187</v>
      </c>
    </row>
    <row r="56" spans="1:21" x14ac:dyDescent="0.25">
      <c r="A56" s="12" t="s">
        <v>30</v>
      </c>
      <c r="C56" s="12" t="s">
        <v>97</v>
      </c>
      <c r="D56" s="12" t="s">
        <v>213</v>
      </c>
      <c r="E56" s="12" t="s">
        <v>214</v>
      </c>
      <c r="F56" s="12" t="s">
        <v>213</v>
      </c>
      <c r="H56" s="12">
        <v>0</v>
      </c>
      <c r="I56" s="12">
        <v>5</v>
      </c>
      <c r="J56" s="12">
        <v>65535</v>
      </c>
      <c r="K56" s="12">
        <v>-1</v>
      </c>
      <c r="N56" s="12" t="s">
        <v>215</v>
      </c>
      <c r="O56" s="12" t="b">
        <v>1</v>
      </c>
      <c r="Q56" s="12" t="s">
        <v>213</v>
      </c>
      <c r="R56" s="12" t="s">
        <v>213</v>
      </c>
      <c r="S56" s="12" t="s">
        <v>32</v>
      </c>
      <c r="U56" s="12" t="s">
        <v>135</v>
      </c>
    </row>
    <row r="57" spans="1:21" x14ac:dyDescent="0.25">
      <c r="A57" s="12" t="s">
        <v>30</v>
      </c>
      <c r="C57" s="12" t="s">
        <v>97</v>
      </c>
      <c r="D57" s="12" t="s">
        <v>216</v>
      </c>
      <c r="E57" s="12" t="s">
        <v>217</v>
      </c>
      <c r="F57" s="12" t="s">
        <v>216</v>
      </c>
      <c r="H57" s="12">
        <v>0</v>
      </c>
      <c r="I57" s="12">
        <v>5</v>
      </c>
      <c r="J57" s="12">
        <v>65535</v>
      </c>
      <c r="K57" s="12">
        <v>-1</v>
      </c>
      <c r="N57" s="12" t="s">
        <v>218</v>
      </c>
      <c r="O57" s="12" t="b">
        <v>1</v>
      </c>
      <c r="Q57" s="12" t="s">
        <v>216</v>
      </c>
      <c r="R57" s="12" t="s">
        <v>216</v>
      </c>
      <c r="S57" s="12" t="s">
        <v>32</v>
      </c>
      <c r="U57" s="12" t="s">
        <v>187</v>
      </c>
    </row>
    <row r="58" spans="1:21" x14ac:dyDescent="0.25">
      <c r="A58" s="12" t="s">
        <v>30</v>
      </c>
      <c r="C58" s="12" t="s">
        <v>97</v>
      </c>
      <c r="D58" s="12" t="s">
        <v>219</v>
      </c>
      <c r="E58" s="12" t="s">
        <v>220</v>
      </c>
      <c r="F58" s="12" t="s">
        <v>219</v>
      </c>
      <c r="H58" s="12">
        <v>0</v>
      </c>
      <c r="I58" s="12">
        <v>5</v>
      </c>
      <c r="J58" s="12">
        <v>65535</v>
      </c>
      <c r="K58" s="12">
        <v>-1</v>
      </c>
      <c r="N58" s="12" t="s">
        <v>221</v>
      </c>
      <c r="O58" s="12" t="b">
        <v>1</v>
      </c>
      <c r="Q58" s="12" t="s">
        <v>219</v>
      </c>
      <c r="R58" s="12" t="s">
        <v>219</v>
      </c>
      <c r="S58" s="12" t="s">
        <v>32</v>
      </c>
      <c r="U58" s="12" t="s">
        <v>135</v>
      </c>
    </row>
    <row r="59" spans="1:21" x14ac:dyDescent="0.25">
      <c r="A59" s="12" t="s">
        <v>30</v>
      </c>
      <c r="C59" s="12" t="s">
        <v>97</v>
      </c>
      <c r="D59" s="12" t="s">
        <v>222</v>
      </c>
      <c r="E59" s="12" t="s">
        <v>223</v>
      </c>
      <c r="F59" s="12" t="s">
        <v>222</v>
      </c>
      <c r="H59" s="12">
        <v>0</v>
      </c>
      <c r="I59" s="12">
        <v>5</v>
      </c>
      <c r="J59" s="12">
        <v>65535</v>
      </c>
      <c r="K59" s="12">
        <v>-1</v>
      </c>
      <c r="N59" s="12" t="s">
        <v>224</v>
      </c>
      <c r="O59" s="12" t="b">
        <v>1</v>
      </c>
      <c r="Q59" s="12" t="s">
        <v>222</v>
      </c>
      <c r="R59" s="12" t="s">
        <v>222</v>
      </c>
      <c r="S59" s="12" t="s">
        <v>32</v>
      </c>
      <c r="U59" s="12" t="s">
        <v>187</v>
      </c>
    </row>
    <row r="60" spans="1:21" x14ac:dyDescent="0.25">
      <c r="A60" s="12" t="s">
        <v>30</v>
      </c>
      <c r="C60" s="12" t="s">
        <v>97</v>
      </c>
      <c r="D60" s="12" t="s">
        <v>225</v>
      </c>
      <c r="E60" s="12" t="s">
        <v>226</v>
      </c>
      <c r="F60" s="12" t="s">
        <v>225</v>
      </c>
      <c r="H60" s="12">
        <v>0</v>
      </c>
      <c r="I60" s="12">
        <v>5</v>
      </c>
      <c r="J60" s="12">
        <v>65535</v>
      </c>
      <c r="K60" s="12">
        <v>-1</v>
      </c>
      <c r="N60" s="12" t="s">
        <v>227</v>
      </c>
      <c r="O60" s="12" t="b">
        <v>1</v>
      </c>
      <c r="Q60" s="12" t="s">
        <v>225</v>
      </c>
      <c r="R60" s="12" t="s">
        <v>225</v>
      </c>
      <c r="S60" s="12" t="s">
        <v>32</v>
      </c>
    </row>
    <row r="61" spans="1:21" x14ac:dyDescent="0.25">
      <c r="A61" s="12" t="s">
        <v>30</v>
      </c>
      <c r="C61" s="12" t="s">
        <v>97</v>
      </c>
      <c r="D61" s="12" t="s">
        <v>228</v>
      </c>
      <c r="E61" s="12" t="s">
        <v>229</v>
      </c>
      <c r="F61" s="12" t="s">
        <v>228</v>
      </c>
      <c r="H61" s="12">
        <v>0</v>
      </c>
      <c r="I61" s="12">
        <v>5</v>
      </c>
      <c r="J61" s="12">
        <v>65535</v>
      </c>
      <c r="K61" s="12">
        <v>-1</v>
      </c>
      <c r="N61" s="12" t="s">
        <v>230</v>
      </c>
      <c r="O61" s="12" t="b">
        <v>1</v>
      </c>
      <c r="Q61" s="12" t="s">
        <v>228</v>
      </c>
      <c r="R61" s="12" t="s">
        <v>228</v>
      </c>
      <c r="S61" s="12" t="s">
        <v>32</v>
      </c>
    </row>
    <row r="62" spans="1:21" x14ac:dyDescent="0.25">
      <c r="A62" s="12" t="s">
        <v>30</v>
      </c>
      <c r="C62" s="12" t="s">
        <v>97</v>
      </c>
      <c r="D62" s="12" t="s">
        <v>231</v>
      </c>
      <c r="E62" s="12" t="s">
        <v>232</v>
      </c>
      <c r="F62" s="12" t="s">
        <v>231</v>
      </c>
      <c r="H62" s="12">
        <v>0</v>
      </c>
      <c r="I62" s="12">
        <v>12</v>
      </c>
      <c r="J62" s="12">
        <v>65535</v>
      </c>
      <c r="K62" s="12">
        <v>-1</v>
      </c>
      <c r="N62" s="12" t="s">
        <v>233</v>
      </c>
      <c r="O62" s="12" t="b">
        <v>1</v>
      </c>
      <c r="Q62" s="12" t="s">
        <v>231</v>
      </c>
      <c r="R62" s="12" t="s">
        <v>231</v>
      </c>
      <c r="S62" s="12" t="s">
        <v>32</v>
      </c>
      <c r="U62" s="12" t="s">
        <v>234</v>
      </c>
    </row>
    <row r="63" spans="1:21" x14ac:dyDescent="0.25">
      <c r="A63" s="12" t="s">
        <v>30</v>
      </c>
      <c r="C63" s="12" t="s">
        <v>97</v>
      </c>
      <c r="D63" s="12" t="s">
        <v>235</v>
      </c>
      <c r="E63" s="12" t="s">
        <v>236</v>
      </c>
      <c r="F63" s="12" t="s">
        <v>235</v>
      </c>
      <c r="H63" s="12">
        <v>0</v>
      </c>
      <c r="I63" s="12">
        <v>12</v>
      </c>
      <c r="J63" s="12">
        <v>65535</v>
      </c>
      <c r="K63" s="12">
        <v>-1</v>
      </c>
      <c r="N63" s="12" t="s">
        <v>237</v>
      </c>
      <c r="O63" s="12" t="b">
        <v>1</v>
      </c>
      <c r="Q63" s="12" t="s">
        <v>235</v>
      </c>
      <c r="R63" s="12" t="s">
        <v>235</v>
      </c>
      <c r="S63" s="12" t="s">
        <v>32</v>
      </c>
      <c r="U63" s="12" t="s">
        <v>234</v>
      </c>
    </row>
    <row r="64" spans="1:21" x14ac:dyDescent="0.25">
      <c r="A64" s="12" t="s">
        <v>30</v>
      </c>
      <c r="C64" s="12" t="s">
        <v>97</v>
      </c>
      <c r="D64" s="12" t="s">
        <v>238</v>
      </c>
      <c r="E64" s="12" t="s">
        <v>239</v>
      </c>
      <c r="F64" s="12" t="s">
        <v>238</v>
      </c>
      <c r="H64" s="12">
        <v>0</v>
      </c>
      <c r="I64" s="12">
        <v>5</v>
      </c>
      <c r="J64" s="12">
        <v>65535</v>
      </c>
      <c r="K64" s="12">
        <v>-1</v>
      </c>
      <c r="N64" s="12" t="s">
        <v>240</v>
      </c>
      <c r="O64" s="12" t="b">
        <v>1</v>
      </c>
      <c r="Q64" s="12" t="s">
        <v>238</v>
      </c>
      <c r="R64" s="12" t="s">
        <v>238</v>
      </c>
      <c r="S64" s="12" t="s">
        <v>37</v>
      </c>
      <c r="U64" s="12" t="s">
        <v>135</v>
      </c>
    </row>
    <row r="65" spans="1:21" x14ac:dyDescent="0.25">
      <c r="A65" s="12" t="s">
        <v>30</v>
      </c>
      <c r="C65" s="12" t="s">
        <v>97</v>
      </c>
      <c r="D65" s="12" t="s">
        <v>241</v>
      </c>
      <c r="E65" s="12" t="s">
        <v>242</v>
      </c>
      <c r="F65" s="12" t="s">
        <v>241</v>
      </c>
      <c r="H65" s="12">
        <v>0</v>
      </c>
      <c r="I65" s="12">
        <v>130</v>
      </c>
      <c r="J65" s="12">
        <v>65535</v>
      </c>
      <c r="K65" s="12">
        <v>-1</v>
      </c>
      <c r="N65" s="13" t="s">
        <v>313</v>
      </c>
      <c r="O65" s="12" t="b">
        <v>1</v>
      </c>
      <c r="Q65" s="12" t="s">
        <v>241</v>
      </c>
      <c r="R65" s="12" t="s">
        <v>241</v>
      </c>
      <c r="S65" s="12" t="s">
        <v>37</v>
      </c>
    </row>
    <row r="66" spans="1:21" x14ac:dyDescent="0.25">
      <c r="A66" s="12" t="s">
        <v>30</v>
      </c>
      <c r="C66" s="12" t="s">
        <v>97</v>
      </c>
      <c r="D66" s="12" t="s">
        <v>244</v>
      </c>
      <c r="E66" s="12" t="s">
        <v>245</v>
      </c>
      <c r="F66" s="12" t="s">
        <v>244</v>
      </c>
      <c r="H66" s="12">
        <v>0</v>
      </c>
      <c r="I66" s="12">
        <v>7</v>
      </c>
      <c r="J66" s="12">
        <v>65535</v>
      </c>
      <c r="K66" s="12">
        <v>-1</v>
      </c>
      <c r="N66" s="12" t="s">
        <v>246</v>
      </c>
      <c r="O66" s="12" t="b">
        <v>1</v>
      </c>
      <c r="Q66" s="12" t="s">
        <v>244</v>
      </c>
      <c r="R66" s="12" t="s">
        <v>244</v>
      </c>
      <c r="S66" s="12" t="s">
        <v>62</v>
      </c>
      <c r="U66" s="12" t="s">
        <v>247</v>
      </c>
    </row>
    <row r="67" spans="1:21" x14ac:dyDescent="0.25">
      <c r="A67" s="12" t="s">
        <v>30</v>
      </c>
      <c r="C67" s="12" t="s">
        <v>97</v>
      </c>
      <c r="D67" s="12" t="s">
        <v>248</v>
      </c>
      <c r="E67" s="12" t="s">
        <v>249</v>
      </c>
      <c r="F67" s="12" t="s">
        <v>248</v>
      </c>
      <c r="H67" s="12">
        <v>0</v>
      </c>
      <c r="I67" s="12">
        <v>5</v>
      </c>
      <c r="J67" s="12">
        <v>65535</v>
      </c>
      <c r="K67" s="12">
        <v>-1</v>
      </c>
      <c r="N67" s="12" t="s">
        <v>250</v>
      </c>
      <c r="O67" s="12" t="b">
        <v>1</v>
      </c>
      <c r="Q67" s="12" t="s">
        <v>248</v>
      </c>
      <c r="R67" s="12" t="s">
        <v>248</v>
      </c>
      <c r="S67" s="12" t="s">
        <v>94</v>
      </c>
    </row>
    <row r="68" spans="1:21" x14ac:dyDescent="0.25">
      <c r="A68" s="12" t="s">
        <v>30</v>
      </c>
      <c r="C68" s="12" t="s">
        <v>97</v>
      </c>
      <c r="D68" s="12" t="s">
        <v>251</v>
      </c>
      <c r="E68" s="12" t="s">
        <v>252</v>
      </c>
      <c r="F68" s="12" t="s">
        <v>251</v>
      </c>
      <c r="H68" s="12">
        <v>0</v>
      </c>
      <c r="I68" s="12">
        <v>20</v>
      </c>
      <c r="J68" s="12">
        <v>65535</v>
      </c>
      <c r="K68" s="12">
        <v>-1</v>
      </c>
      <c r="N68" s="12" t="s">
        <v>253</v>
      </c>
      <c r="O68" s="12" t="b">
        <v>1</v>
      </c>
      <c r="Q68" s="12" t="s">
        <v>251</v>
      </c>
      <c r="R68" s="12" t="s">
        <v>251</v>
      </c>
      <c r="S68" s="12" t="s">
        <v>50</v>
      </c>
    </row>
    <row r="69" spans="1:21" x14ac:dyDescent="0.25">
      <c r="A69" s="12" t="s">
        <v>30</v>
      </c>
      <c r="C69" s="12" t="s">
        <v>97</v>
      </c>
      <c r="D69" s="12" t="s">
        <v>254</v>
      </c>
      <c r="E69" s="12" t="s">
        <v>255</v>
      </c>
      <c r="F69" s="12" t="s">
        <v>254</v>
      </c>
      <c r="H69" s="12">
        <v>0</v>
      </c>
      <c r="I69" s="12">
        <v>20</v>
      </c>
      <c r="J69" s="12">
        <v>65535</v>
      </c>
      <c r="K69" s="12">
        <v>-1</v>
      </c>
      <c r="N69" s="12" t="s">
        <v>256</v>
      </c>
      <c r="O69" s="12" t="b">
        <v>1</v>
      </c>
      <c r="Q69" s="12" t="s">
        <v>254</v>
      </c>
      <c r="R69" s="12" t="s">
        <v>254</v>
      </c>
      <c r="S69" s="12" t="s">
        <v>62</v>
      </c>
    </row>
    <row r="70" spans="1:21" x14ac:dyDescent="0.25">
      <c r="A70" s="18"/>
      <c r="B70" s="18"/>
      <c r="C70" s="12" t="s">
        <v>97</v>
      </c>
      <c r="D70" s="18" t="s">
        <v>356</v>
      </c>
      <c r="E70" s="12" t="s">
        <v>255</v>
      </c>
      <c r="F70" s="12" t="s">
        <v>254</v>
      </c>
      <c r="H70" s="12">
        <v>0</v>
      </c>
      <c r="I70" s="12">
        <v>20</v>
      </c>
      <c r="J70" s="12">
        <v>65535</v>
      </c>
      <c r="K70" s="12">
        <v>-1</v>
      </c>
      <c r="N70" s="12" t="s">
        <v>256</v>
      </c>
      <c r="O70" s="12" t="b">
        <v>1</v>
      </c>
      <c r="Q70" s="12" t="s">
        <v>254</v>
      </c>
      <c r="R70" s="12" t="s">
        <v>254</v>
      </c>
      <c r="S70" s="12" t="s">
        <v>62</v>
      </c>
    </row>
  </sheetData>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G113"/>
  <sheetViews>
    <sheetView workbookViewId="0">
      <selection activeCell="E2" sqref="E2"/>
    </sheetView>
  </sheetViews>
  <sheetFormatPr baseColWidth="10" defaultRowHeight="16.5" x14ac:dyDescent="0.3"/>
  <cols>
    <col min="1" max="1" width="68.625" style="2" customWidth="1"/>
    <col min="2" max="2" width="50.875" style="2" customWidth="1"/>
    <col min="3" max="3" width="7.125" style="2" customWidth="1"/>
    <col min="4" max="5" width="6" style="3" customWidth="1"/>
    <col min="6" max="6" width="8.125" customWidth="1"/>
    <col min="7" max="7" width="11.5" style="4" bestFit="1" customWidth="1"/>
    <col min="8" max="8" width="81" customWidth="1"/>
    <col min="9" max="9" width="9.875" bestFit="1" customWidth="1"/>
    <col min="10" max="10" width="81" customWidth="1"/>
  </cols>
  <sheetData>
    <row r="1" spans="1:7" x14ac:dyDescent="0.3">
      <c r="A1" s="1" t="s">
        <v>262</v>
      </c>
      <c r="B1" s="1" t="s">
        <v>318</v>
      </c>
      <c r="C1" s="14" t="s">
        <v>319</v>
      </c>
      <c r="D1"/>
      <c r="E1"/>
      <c r="G1"/>
    </row>
    <row r="2" spans="1:7" x14ac:dyDescent="0.3">
      <c r="A2" s="1" t="s">
        <v>267</v>
      </c>
      <c r="B2" s="1"/>
      <c r="C2" s="14" t="s">
        <v>358</v>
      </c>
      <c r="D2"/>
      <c r="E2"/>
      <c r="G2"/>
    </row>
    <row r="3" spans="1:7" x14ac:dyDescent="0.3">
      <c r="A3" s="1" t="s">
        <v>268</v>
      </c>
      <c r="B3" s="1"/>
      <c r="C3" s="14" t="s">
        <v>358</v>
      </c>
      <c r="D3"/>
      <c r="E3"/>
      <c r="G3"/>
    </row>
    <row r="4" spans="1:7" x14ac:dyDescent="0.3">
      <c r="A4" s="14" t="s">
        <v>272</v>
      </c>
      <c r="B4" s="14"/>
      <c r="C4" s="14" t="s">
        <v>358</v>
      </c>
      <c r="D4"/>
      <c r="E4"/>
      <c r="G4"/>
    </row>
    <row r="5" spans="1:7" x14ac:dyDescent="0.3">
      <c r="A5" s="14" t="s">
        <v>280</v>
      </c>
      <c r="B5" s="14" t="s">
        <v>314</v>
      </c>
      <c r="C5" s="14" t="s">
        <v>320</v>
      </c>
      <c r="D5"/>
      <c r="E5"/>
      <c r="G5"/>
    </row>
    <row r="6" spans="1:7" x14ac:dyDescent="0.3">
      <c r="A6" s="1"/>
      <c r="B6" s="1" t="s">
        <v>357</v>
      </c>
      <c r="C6" s="1" t="s">
        <v>359</v>
      </c>
      <c r="D6"/>
      <c r="E6"/>
      <c r="G6"/>
    </row>
    <row r="7" spans="1:7" x14ac:dyDescent="0.3">
      <c r="D7"/>
      <c r="E7"/>
      <c r="G7"/>
    </row>
    <row r="8" spans="1:7" x14ac:dyDescent="0.3">
      <c r="D8"/>
      <c r="E8"/>
      <c r="G8"/>
    </row>
    <row r="9" spans="1:7" x14ac:dyDescent="0.3">
      <c r="D9"/>
      <c r="E9"/>
      <c r="G9"/>
    </row>
    <row r="10" spans="1:7" x14ac:dyDescent="0.3">
      <c r="D10"/>
      <c r="E10"/>
      <c r="G10"/>
    </row>
    <row r="11" spans="1:7" x14ac:dyDescent="0.3">
      <c r="D11"/>
      <c r="E11"/>
      <c r="G11"/>
    </row>
    <row r="12" spans="1:7" x14ac:dyDescent="0.3">
      <c r="D12"/>
      <c r="E12"/>
      <c r="G12"/>
    </row>
    <row r="13" spans="1:7" x14ac:dyDescent="0.3">
      <c r="D13"/>
      <c r="E13"/>
      <c r="G13"/>
    </row>
    <row r="14" spans="1:7" x14ac:dyDescent="0.3">
      <c r="D14"/>
      <c r="E14"/>
      <c r="G14"/>
    </row>
    <row r="15" spans="1:7" x14ac:dyDescent="0.3">
      <c r="D15"/>
      <c r="E15"/>
      <c r="G15"/>
    </row>
    <row r="16" spans="1:7" x14ac:dyDescent="0.3">
      <c r="D16"/>
      <c r="E16"/>
      <c r="G16"/>
    </row>
    <row r="17" spans="4:7" x14ac:dyDescent="0.3">
      <c r="D17"/>
      <c r="E17"/>
      <c r="G17"/>
    </row>
    <row r="18" spans="4:7" x14ac:dyDescent="0.3">
      <c r="D18"/>
      <c r="E18"/>
      <c r="G18"/>
    </row>
    <row r="19" spans="4:7" x14ac:dyDescent="0.3">
      <c r="D19"/>
      <c r="E19"/>
      <c r="G19"/>
    </row>
    <row r="20" spans="4:7" x14ac:dyDescent="0.3">
      <c r="D20"/>
      <c r="E20"/>
      <c r="G20"/>
    </row>
    <row r="21" spans="4:7" x14ac:dyDescent="0.3">
      <c r="D21"/>
      <c r="E21"/>
      <c r="G21"/>
    </row>
    <row r="22" spans="4:7" x14ac:dyDescent="0.3">
      <c r="D22"/>
      <c r="E22"/>
      <c r="G22"/>
    </row>
    <row r="23" spans="4:7" x14ac:dyDescent="0.3">
      <c r="D23"/>
      <c r="E23"/>
      <c r="G23"/>
    </row>
    <row r="24" spans="4:7" x14ac:dyDescent="0.3">
      <c r="D24"/>
      <c r="E24"/>
      <c r="G24"/>
    </row>
    <row r="25" spans="4:7" x14ac:dyDescent="0.3">
      <c r="D25"/>
      <c r="E25"/>
      <c r="G25"/>
    </row>
    <row r="26" spans="4:7" x14ac:dyDescent="0.3">
      <c r="D26"/>
      <c r="E26"/>
      <c r="G26"/>
    </row>
    <row r="27" spans="4:7" x14ac:dyDescent="0.3">
      <c r="D27"/>
      <c r="E27"/>
      <c r="G27"/>
    </row>
    <row r="28" spans="4:7" x14ac:dyDescent="0.3">
      <c r="D28"/>
      <c r="E28"/>
      <c r="G28"/>
    </row>
    <row r="29" spans="4:7" x14ac:dyDescent="0.3">
      <c r="D29"/>
      <c r="E29"/>
      <c r="G29"/>
    </row>
    <row r="30" spans="4:7" x14ac:dyDescent="0.3">
      <c r="D30"/>
      <c r="E30"/>
      <c r="G30"/>
    </row>
    <row r="31" spans="4:7" x14ac:dyDescent="0.3">
      <c r="D31"/>
      <c r="E31"/>
      <c r="G31"/>
    </row>
    <row r="32" spans="4:7" x14ac:dyDescent="0.3">
      <c r="D32"/>
      <c r="E32"/>
      <c r="G32"/>
    </row>
    <row r="33" spans="4:7" x14ac:dyDescent="0.3">
      <c r="D33"/>
      <c r="E33"/>
      <c r="G33"/>
    </row>
    <row r="34" spans="4:7" x14ac:dyDescent="0.3">
      <c r="D34"/>
      <c r="E34"/>
      <c r="G34"/>
    </row>
    <row r="35" spans="4:7" x14ac:dyDescent="0.3">
      <c r="D35"/>
      <c r="E35"/>
      <c r="G35"/>
    </row>
    <row r="36" spans="4:7" x14ac:dyDescent="0.3">
      <c r="D36"/>
      <c r="E36"/>
      <c r="G36"/>
    </row>
    <row r="37" spans="4:7" x14ac:dyDescent="0.3">
      <c r="D37"/>
      <c r="E37"/>
      <c r="G37"/>
    </row>
    <row r="38" spans="4:7" x14ac:dyDescent="0.3">
      <c r="D38"/>
      <c r="E38"/>
      <c r="G38"/>
    </row>
    <row r="39" spans="4:7" x14ac:dyDescent="0.3">
      <c r="D39"/>
      <c r="E39"/>
      <c r="G39"/>
    </row>
    <row r="40" spans="4:7" x14ac:dyDescent="0.3">
      <c r="D40"/>
      <c r="E40"/>
      <c r="G40"/>
    </row>
    <row r="41" spans="4:7" x14ac:dyDescent="0.3">
      <c r="D41"/>
      <c r="E41"/>
      <c r="G41"/>
    </row>
    <row r="42" spans="4:7" x14ac:dyDescent="0.3">
      <c r="D42"/>
      <c r="E42"/>
      <c r="G42"/>
    </row>
    <row r="43" spans="4:7" x14ac:dyDescent="0.3">
      <c r="G43"/>
    </row>
    <row r="44" spans="4:7" x14ac:dyDescent="0.3">
      <c r="G44"/>
    </row>
    <row r="45" spans="4:7" x14ac:dyDescent="0.3">
      <c r="G45"/>
    </row>
    <row r="46" spans="4:7" x14ac:dyDescent="0.3">
      <c r="G46"/>
    </row>
    <row r="47" spans="4:7" x14ac:dyDescent="0.3">
      <c r="G47"/>
    </row>
    <row r="48" spans="4:7" x14ac:dyDescent="0.3">
      <c r="G48"/>
    </row>
    <row r="49" spans="7:7" x14ac:dyDescent="0.3">
      <c r="G49"/>
    </row>
    <row r="50" spans="7:7" x14ac:dyDescent="0.3">
      <c r="G50"/>
    </row>
    <row r="51" spans="7:7" x14ac:dyDescent="0.3">
      <c r="G51"/>
    </row>
    <row r="52" spans="7:7" x14ac:dyDescent="0.3">
      <c r="G52"/>
    </row>
    <row r="53" spans="7:7" x14ac:dyDescent="0.3">
      <c r="G53"/>
    </row>
    <row r="54" spans="7:7" x14ac:dyDescent="0.3">
      <c r="G54"/>
    </row>
    <row r="55" spans="7:7" x14ac:dyDescent="0.3">
      <c r="G55"/>
    </row>
    <row r="56" spans="7:7" x14ac:dyDescent="0.3">
      <c r="G56"/>
    </row>
    <row r="57" spans="7:7" x14ac:dyDescent="0.3">
      <c r="G57"/>
    </row>
    <row r="58" spans="7:7" x14ac:dyDescent="0.3">
      <c r="G58"/>
    </row>
    <row r="59" spans="7:7" x14ac:dyDescent="0.3">
      <c r="G59"/>
    </row>
    <row r="60" spans="7:7" x14ac:dyDescent="0.3">
      <c r="G60"/>
    </row>
    <row r="61" spans="7:7" x14ac:dyDescent="0.3">
      <c r="G61"/>
    </row>
    <row r="62" spans="7:7" x14ac:dyDescent="0.3">
      <c r="G62"/>
    </row>
    <row r="63" spans="7:7" x14ac:dyDescent="0.3">
      <c r="G63"/>
    </row>
    <row r="64" spans="7:7" x14ac:dyDescent="0.3">
      <c r="G64"/>
    </row>
    <row r="65" spans="7:7" x14ac:dyDescent="0.3">
      <c r="G65"/>
    </row>
    <row r="66" spans="7:7" x14ac:dyDescent="0.3">
      <c r="G66"/>
    </row>
    <row r="67" spans="7:7" x14ac:dyDescent="0.3">
      <c r="G67"/>
    </row>
    <row r="68" spans="7:7" x14ac:dyDescent="0.3">
      <c r="G68"/>
    </row>
    <row r="69" spans="7:7" x14ac:dyDescent="0.3">
      <c r="G69"/>
    </row>
    <row r="70" spans="7:7" x14ac:dyDescent="0.3">
      <c r="G70"/>
    </row>
    <row r="71" spans="7:7" x14ac:dyDescent="0.3">
      <c r="G71"/>
    </row>
    <row r="72" spans="7:7" x14ac:dyDescent="0.3">
      <c r="G72"/>
    </row>
    <row r="73" spans="7:7" x14ac:dyDescent="0.3">
      <c r="G73"/>
    </row>
    <row r="74" spans="7:7" x14ac:dyDescent="0.3">
      <c r="G74"/>
    </row>
    <row r="75" spans="7:7" x14ac:dyDescent="0.3">
      <c r="G75"/>
    </row>
    <row r="76" spans="7:7" x14ac:dyDescent="0.3">
      <c r="G76"/>
    </row>
    <row r="77" spans="7:7" x14ac:dyDescent="0.3">
      <c r="G77"/>
    </row>
    <row r="78" spans="7:7" x14ac:dyDescent="0.3">
      <c r="G78"/>
    </row>
    <row r="79" spans="7:7" x14ac:dyDescent="0.3">
      <c r="G79"/>
    </row>
    <row r="80" spans="7:7" x14ac:dyDescent="0.3">
      <c r="G80"/>
    </row>
    <row r="81" spans="7:7" x14ac:dyDescent="0.3">
      <c r="G81"/>
    </row>
    <row r="82" spans="7:7" x14ac:dyDescent="0.3">
      <c r="G82"/>
    </row>
    <row r="83" spans="7:7" x14ac:dyDescent="0.3">
      <c r="G83"/>
    </row>
    <row r="84" spans="7:7" x14ac:dyDescent="0.3">
      <c r="G84"/>
    </row>
    <row r="85" spans="7:7" x14ac:dyDescent="0.3">
      <c r="G85"/>
    </row>
    <row r="86" spans="7:7" x14ac:dyDescent="0.3">
      <c r="G86"/>
    </row>
    <row r="87" spans="7:7" x14ac:dyDescent="0.3">
      <c r="G87"/>
    </row>
    <row r="88" spans="7:7" x14ac:dyDescent="0.3">
      <c r="G88"/>
    </row>
    <row r="89" spans="7:7" x14ac:dyDescent="0.3">
      <c r="G89"/>
    </row>
    <row r="90" spans="7:7" x14ac:dyDescent="0.3">
      <c r="G90"/>
    </row>
    <row r="91" spans="7:7" x14ac:dyDescent="0.3">
      <c r="G91"/>
    </row>
    <row r="92" spans="7:7" x14ac:dyDescent="0.3">
      <c r="G92"/>
    </row>
    <row r="93" spans="7:7" x14ac:dyDescent="0.3">
      <c r="G93"/>
    </row>
    <row r="94" spans="7:7" x14ac:dyDescent="0.3">
      <c r="G94"/>
    </row>
    <row r="95" spans="7:7" x14ac:dyDescent="0.3">
      <c r="G95"/>
    </row>
    <row r="96" spans="7:7" x14ac:dyDescent="0.3">
      <c r="G96"/>
    </row>
    <row r="97" spans="7:7" x14ac:dyDescent="0.3">
      <c r="G97"/>
    </row>
    <row r="98" spans="7:7" x14ac:dyDescent="0.3">
      <c r="G98"/>
    </row>
    <row r="99" spans="7:7" x14ac:dyDescent="0.3">
      <c r="G99"/>
    </row>
    <row r="100" spans="7:7" x14ac:dyDescent="0.3">
      <c r="G100"/>
    </row>
    <row r="101" spans="7:7" x14ac:dyDescent="0.3">
      <c r="G101"/>
    </row>
    <row r="102" spans="7:7" x14ac:dyDescent="0.3">
      <c r="G102"/>
    </row>
    <row r="103" spans="7:7" x14ac:dyDescent="0.3">
      <c r="G103"/>
    </row>
    <row r="104" spans="7:7" x14ac:dyDescent="0.3">
      <c r="G104"/>
    </row>
    <row r="105" spans="7:7" x14ac:dyDescent="0.3">
      <c r="G105"/>
    </row>
    <row r="106" spans="7:7" x14ac:dyDescent="0.3">
      <c r="G106"/>
    </row>
    <row r="107" spans="7:7" x14ac:dyDescent="0.3">
      <c r="G107"/>
    </row>
    <row r="108" spans="7:7" x14ac:dyDescent="0.3">
      <c r="G108"/>
    </row>
    <row r="109" spans="7:7" x14ac:dyDescent="0.3">
      <c r="G109"/>
    </row>
    <row r="110" spans="7:7" x14ac:dyDescent="0.3">
      <c r="G110"/>
    </row>
    <row r="111" spans="7:7" x14ac:dyDescent="0.3">
      <c r="G111"/>
    </row>
    <row r="112" spans="7:7" x14ac:dyDescent="0.3">
      <c r="G112"/>
    </row>
    <row r="113" spans="7:7" x14ac:dyDescent="0.3">
      <c r="G113"/>
    </row>
  </sheetData>
  <conditionalFormatting sqref="A2:C6">
    <cfRule type="expression" dxfId="9" priority="1">
      <formula>$C2="new"</formula>
    </cfRule>
    <cfRule type="expression" dxfId="8" priority="2">
      <formula>$C2="changed"</formula>
    </cfRule>
    <cfRule type="expression" dxfId="7" priority="3">
      <formula>$C2="deleted"</formula>
    </cfRule>
  </conditionalFormatting>
  <pageMargins left="0.7" right="0.7" top="0.78740157499999996" bottom="0.78740157499999996" header="0.3" footer="0.3"/>
  <pageSetup paperSize="9" orientation="portrait" horizontalDpi="4294967293"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
  <sheetViews>
    <sheetView workbookViewId="0">
      <selection sqref="A1:A2"/>
    </sheetView>
  </sheetViews>
  <sheetFormatPr baseColWidth="10" defaultRowHeight="16.5" x14ac:dyDescent="0.3"/>
  <sheetData>
    <row r="1" spans="1:1" x14ac:dyDescent="0.3">
      <c r="A1" t="s">
        <v>7</v>
      </c>
    </row>
    <row r="2" spans="1:1" x14ac:dyDescent="0.3">
      <c r="A2" t="s">
        <v>8</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D a t e _ 3 f 6 3 7 b 6 3 - f 9 8 9 - 4 4 e d - a 1 c 8 - 7 2 4 1 c 7 7 4 8 8 4 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1 2 7 & l t ; / i n t & g t ; & l t ; / v a l u e & g t ; & l t ; / i t e m & g t ; & l t ; i t e m & g t ; & l t ; k e y & g t ; & l t ; s t r i n g & g t ; I n d e x & l t ; / s t r i n g & g t ; & l t ; / k e y & g t ; & l t ; v a l u e & g t ; & l t ; i n t & g t ; 7 1 & l t ; / i n t & g t ; & l t ; / v a l u e & g t ; & l t ; / i t e m & g t ; & l t ; i t e m & g t ; & l t ; k e y & g t ; & l t ; s t r i n g & g t ; Y e a r & l t ; / s t r i n g & g t ; & l t ; / k e y & g t ; & l t ; v a l u e & g t ; & l t ; i n t & g t ; 6 2 & l t ; / i n t & g t ; & l t ; / v a l u e & g t ; & l t ; / i t e m & g t ; & l t ; i t e m & g t ; & l t ; k e y & g t ; & l t ; s t r i n g & g t ; M o n t h   N u m b e r & l t ; / s t r i n g & g t ; & l t ; / k e y & g t ; & l t ; v a l u e & g t ; & l t ; i n t & g t ; 1 3 1 & l t ; / i n t & g t ; & l t ; / v a l u e & g t ; & l t ; / i t e m & g t ; & l t ; i t e m & g t ; & l t ; k e y & g t ; & l t ; s t r i n g & g t ; M o n t h   N a m e & l t ; / s t r i n g & g t ; & l t ; / k e y & g t ; & l t ; v a l u e & g t ; & l t ; i n t & g t ; 1 1 7 & l t ; / i n t & g t ; & l t ; / v a l u e & g t ; & l t ; / i t e m & g t ; & l t ; i t e m & g t ; & l t ; k e y & g t ; & l t ; s t r i n g & g t ; D a y & l t ; / s t r i n g & g t ; & l t ; / k e y & g t ; & l t ; v a l u e & g t ; & l t ; i n t & g t ; 5 9 & l t ; / i n t & g t ; & l t ; / v a l u e & g t ; & l t ; / i t e m & g t ; & l t ; i t e m & g t ; & l t ; k e y & g t ; & l t ; s t r i n g & g t ; D a y   N a m e & l t ; / s t r i n g & g t ; & l t ; / k e y & g t ; & l t ; v a l u e & g t ; & l t ; i n t & g t ; 9 9 & l t ; / i n t & g t ; & l t ; / v a l u e & g t ; & l t ; / i t e m & g t ; & l t ; i t e m & g t ; & l t ; k e y & g t ; & l t ; s t r i n g & g t ; Q u a r t e r   N u m b e r & l t ; / s t r i n g & g t ; & l t ; / k e y & g t ; & l t ; v a l u e & g t ; & l t ; i n t & g t ; 1 3 8 & l t ; / i n t & g t ; & l t ; / v a l u e & g t ; & l t ; / i t e m & g t ; & l t ; i t e m & g t ; & l t ; k e y & g t ; & l t ; s t r i n g & g t ; S h o r t Y e a r & l t ; / s t r i n g & g t ; & l t ; / k e y & g t ; & l t ; v a l u e & g t ; & l t ; i n t & g t ; 9 5 & l t ; / i n t & g t ; & l t ; / v a l u e & g t ; & l t ; / i t e m & g t ; & l t ; i t e m & g t ; & l t ; k e y & g t ; & l t ; s t r i n g & g t ; Y e a r M o n t h & l t ; / s t r i n g & g t ; & l t ; / k e y & g t ; & l t ; v a l u e & g t ; & l t ; i n t & g t ; 1 0 3 & l t ; / i n t & g t ; & l t ; / v a l u e & g t ; & l t ; / i t e m & g t ; & l t ; / C o l u m n W i d t h s & g t ; & l t ; C o l u m n D i s p l a y I n d e x & g t ; & l t ; i t e m & g t ; & l t ; k e y & g t ; & l t ; s t r i n g & g t ; D a t e & l t ; / s t r i n g & g t ; & l t ; / k e y & g t ; & l t ; v a l u e & g t ; & l t ; i n t & g t ; 0 & l t ; / i n t & g t ; & l t ; / v a l u e & g t ; & l t ; / i t e m & g t ; & l t ; i t e m & g t ; & l t ; k e y & g t ; & l t ; s t r i n g & g t ; I n d e x & l t ; / s t r i n g & g t ; & l t ; / k e y & g t ; & l t ; v a l u e & g t ; & l t ; i n t & g t ; 1 & l t ; / i n t & g t ; & l t ; / v a l u e & g t ; & l t ; / i t e m & g t ; & l t ; i t e m & g t ; & l t ; k e y & g t ; & l t ; s t r i n g & g t ; Y e a r & l t ; / s t r i n g & g t ; & l t ; / k e y & g t ; & l t ; v a l u e & g t ; & l t ; i n t & g t ; 2 & l t ; / i n t & g t ; & l t ; / v a l u e & g t ; & l t ; / i t e m & g t ; & l t ; i t e m & g t ; & l t ; k e y & g t ; & l t ; s t r i n g & g t ; M o n t h   N u m b e r & l t ; / s t r i n g & g t ; & l t ; / k e y & g t ; & l t ; v a l u e & g t ; & l t ; i n t & g t ; 3 & l t ; / i n t & g t ; & l t ; / v a l u e & g t ; & l t ; / i t e m & g t ; & l t ; i t e m & g t ; & l t ; k e y & g t ; & l t ; s t r i n g & g t ; M o n t h   N a m e & l t ; / s t r i n g & g t ; & l t ; / k e y & g t ; & l t ; v a l u e & g t ; & l t ; i n t & g t ; 4 & l t ; / i n t & g t ; & l t ; / v a l u e & g t ; & l t ; / i t e m & g t ; & l t ; i t e m & g t ; & l t ; k e y & g t ; & l t ; s t r i n g & g t ; D a y & l t ; / s t r i n g & g t ; & l t ; / k e y & g t ; & l t ; v a l u e & g t ; & l t ; i n t & g t ; 5 & l t ; / i n t & g t ; & l t ; / v a l u e & g t ; & l t ; / i t e m & g t ; & l t ; i t e m & g t ; & l t ; k e y & g t ; & l t ; s t r i n g & g t ; D a y   N a m e & l t ; / s t r i n g & g t ; & l t ; / k e y & g t ; & l t ; v a l u e & g t ; & l t ; i n t & g t ; 6 & l t ; / i n t & g t ; & l t ; / v a l u e & g t ; & l t ; / i t e m & g t ; & l t ; i t e m & g t ; & l t ; k e y & g t ; & l t ; s t r i n g & g t ; Q u a r t e r   N u m b e r & l t ; / s t r i n g & g t ; & l t ; / k e y & g t ; & l t ; v a l u e & g t ; & l t ; i n t & g t ; 7 & l t ; / i n t & g t ; & l t ; / v a l u e & g t ; & l t ; / i t e m & g t ; & l t ; i t e m & g t ; & l t ; k e y & g t ; & l t ; s t r i n g & g t ; S h o r t Y e a r & l t ; / s t r i n g & g t ; & l t ; / k e y & g t ; & l t ; v a l u e & g t ; & l t ; i n t & g t ; 8 & l t ; / i n t & g t ; & l t ; / v a l u e & g t ; & l t ; / i t e m & g t ; & l t ; i t e m & g t ; & l t ; k e y & g t ; & l t ; s t r i n g & g t ; Y e a r M o n t h & 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D a t a M a s h u p   i d = " d b 8 2 d 2 0 7 - 6 e b 8 - 4 9 e c - 8 4 b 3 - 5 9 b 9 d 3 5 e 9 f 7 c "   s q m i d = " 9 9 2 8 5 9 5 9 - 2 9 f 6 - 4 d 5 3 - 8 6 6 f - c 9 2 d d 4 7 8 d 9 5 8 "   x m l n s = " h t t p : / / s c h e m a s . m i c r o s o f t . c o m / D a t a M a s h u p " > A A A A A D s O A A B Q S w M E F A A C A A g A w I u S R 0 Q H w u + r A A A A + g A A A B I A H A B D b 2 5 m a W c v U G F j a 2 F n Z S 5 4 b W w g o h g A K K A U A A A A A A A A A A A A A A A A A A A A A A A A A A A A h Y 9 B D o I w F E S v Q r r n l x Z E J Z + y U H e S m J g Y t w 1 U a I R i o A h 3 c + G R v I I m i n H n b u b l L W Y e t z s m Y 1 0 5 V 9 V 2 u j E x Y e A R R 5 m s y b U p Y t L b k 7 s g i c C d z M 6 y U M 5 L N l 0 0 d n l M S m s v E a X D M M D g Q 9 M W l H s e o 8 d 0 u 8 9 K V U v y l f V / 2 d W m s 9 J k i g g 8 v M c I D n w O A Q t 9 4 A F H O m F M t Z k y g x n 4 f B m C h / Q H 4 6 q v b N 8 q k S t 3 v U E 6 V a S f H + I J U E s D B B Q A A g A I A M C L k k 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i 5 J H S O y U N i 4 L A A C H O Q A A E w A c A E Z v c m 1 1 b G F z L 1 N l Y 3 R p b 2 4 x L m 0 g o h g A K K A U A A A A A A A A A A A A A A A A A A A A A A A A A A A A 7 V t 7 b 9 v I E f + f Q L 4 D w R S B i B K C K R d F 2 4 s C O L Y c u H X s n C U n V w i E w E j r m A j F F U g q i S v o u 3 f 2 / e C S e i T X Q 4 E I d 5 G 4 X M 7 8 d n b e S 1 d o X m e 4 8 M f s O / 7 l m f f M q x 7 T E i 3 8 5 8 H p S T y 7 w P P 1 u E a r O P C H f o 5 q b 4 z X 5 R z B x V u U V u s S X S 1 X u K y n l + s 8 v 8 T l c p 2 n S f T M 8 + H z P D j H x R d U 1 k C s x v 4 k / Z g j Q o X + 6 F + W e H m d V X W P E Y z 8 8 S r P 6 h q V f f r j 9 d M N r h + z 4 l M v j P w C i I t / R 9 / q M n 2 f 5 m t U 9 U d l i c t Q s r t Y w 5 P z l P A 7 x / l 6 W S h u 8 h a 7 0 X N i i / y A 3 Y 7 J T 7 K i c 7 x A g W J A k X H a / s c n / w L l 2 T I D z I o R n S K Z N B F F i o W 5 4 A n 6 B o s e p f N H S b W 3 C f 4 x D L a R / + s a 1 2 h c P w H 9 8 + p L 5 D + k e Y X C a C N o 9 W M N e 3 8 Q b B X k s 8 W C M F 9 X N V 7 G C i Y M S 5 D t q w K i H x 7 T G r 4 R 4 C I c D H E w 2 l f F A n 0 z K N M R S d 5 E A C T Z A 5 E f w 3 + K 2 B 0 q 0 q W U U 6 U I s h t 8 u G d y j T Y b b d k R Q w g q S 4 R m S e f X N S q f b o B S s G 0 R j 1 s 6 N i 4 g x T V / j N J y / i i F M w 1 e T C W T 5 E W Q B O E z L y u c n G w 7 G 8 y I K Z C n M 1 R x S 2 M P S n O z z V E T 3 B J / A T p S 1 z T Z X Q D V r J g r I 9 v o c g g b N G 7 r R 1 Q 2 t 2 C M c n A Q a g s c L K M W y p M y W x L x E f V W B C d l W l Q P 4 C 6 a N E 0 I 0 W Y b k U f 7 h I 5 m i J h a 7 h 3 + q q O E w Z 7 F k S i I w h X 5 t + U C D O 6 s m q N i A c 6 l q Q q 7 t F n n 3 K r L B z k i Q 5 9 9 A y 2 7 e F 2 m 8 8 + o 1 g z v G n 9 F 5 T y t 9 p G r w w U J m Q j C m g b P i N 6 C V H T N t b m Z y h u D V p 4 V a f 7 0 H 9 Q I E Q 2 d 9 Q i B C W a W A x O I 1 v d f r x 8 e w N k 1 7 W C q o 0 z C y P P A a d d p V l S X 6 4 I F r q H f I y Q Z w a s i 9 I e v P A J B T C Q 3 B Z 8 3 q E A l C K L n 9 c L h q + k 5 X h f g 5 I a w d W + f y D y Y h j + B q P L + B J N r S r k v K B l 8 I l 9 f y O Z k G 4 Z J 5 F E p C r r J y y H l S i 9 7 + v T Q m j m U j / w 5 j r y 9 s H g d Y C Q 1 H R S j S m R I F c W I w k J X N r r Q T K L b E P S B P R p 5 t + t 6 t a 4 d z l I 4 m U A Q E p p l b 1 t v y v 1 0 E g K i 5 8 H o 2 y o t F n K a 0 m d 2 g 8 i R s 2 C 8 d R Y u A r F N 4 Q 7 N c a l 8 u s 3 P h L z R s w D 2 c y A C i n r g X f Y F 1 8 T T e c R 3 r f J 0 D u Z A 8 x I 9 d N F x O t p k C / Q D H / 4 P I j 6 v F A / Q D b A c q r d f s D K A a O u a i b 3 I H o j i s c E E i A R 1 S S C D 1 y 3 o P b o u c k M L Z u w u y b 9 8 B J m H n E Q v y D C X A v P g j g h O b t g R n K 8 j 0 s T K l q m 5 2 L j h 3 W 0 m x J m x r X A 6 d + 8 t K j 8 p d b 9 B F Z D + J 8 4 s V x 4 T G H x H o 6 Y j M v c i C m 7 Q V + 5 L d e 1 T o 5 b 2 0 d 9 8 j y g e 2 B c 1 m S g W 8 / 5 b + R N S F i a L 8 8 e 0 + E Q c 7 9 M K t b p 5 c r P q O X A Q 4 Q h 6 k V / D N L 8 G 1 d p u X f s 1 a N 8 w A 4 W S F F A 5 I t 4 1 2 F p a y q l L 4 q Z O x 6 3 W 5 Q h 0 t G I I g u A k c B g Z f U 7 T v p l p 1 W Z i x M G e t s v I h h l t Z H J g 7 S n l 4 R A V H W 8 K 6 B Q o 0 E g i k z n H F G 6 R o V y C I d S 2 5 c T t y 7 F A w m p k P a S q g k Y m z G X N w k U L S 8 / O H w a z 9 6 i s I C y c 4 + U q L b M K F y K T 6 M 6 A 6 e 1 W A + f R y D R d D l h x Y u V r u 4 F H p 1 J 4 3 2 / m R m 6 n V c w q k 9 w a 0 1 j l w q U z s D R p / x K m 6 R f 8 Y F y n 9 b r S g 4 L G l b h / 6 u 2 p 3 w 8 W k P 6 D V A P m 7 8 l c C s O a V a C v 2 g w B O n n 5 a i o 0 h 8 e R Y M 7 c C Z 8 d Q F L A B 6 S o O 0 O A F T 6 U n b n 8 P 6 N 3 m e U 5 q V f w V 2 3 X y C A Z c Y Q C 3 W B 3 V x w 6 d d P l 2 o i U r + 9 C e 2 A 1 Z p Q k p p 3 q q s N 3 X N M c w A 1 5 Y n N V l D 4 Z a y / L m N r 0 p o x o 4 r 9 8 Z e y j U T + Y b C z z H 5 y c z r j r / A A p W n V V U O z M / n 1 e L / A J j o L h r z M K j E 9 Y o q K G s s F 4 i O a 8 + s C H r H a V H r s p k Q d p F S I 9 E p O X R k R 3 T 9 3 b G b f t p 8 N t a X 0 N l 8 + V G 6 5 r k N G 0 M P y 8 2 U 1 p A U f U W F c k 8 f s 2 X w S a p l I 3 5 8 j 4 w L 9 + z A q D j Q U I F t h Y i G r e 8 O d L Q Y g 1 x 1 R j j P T F j L b Y D S 5 Q G O k 9 O 4 p Q 2 0 2 9 Z L w q o I g g N K E O 9 O l E G W 3 g I 7 4 v s P Z 4 s 4 j 0 W z + k v F T V 3 Y m s L y X b J P I 7 H t 9 Z R n J Y 4 f 5 U j B K z 6 y n 2 4 X h p z c m Z d a 3 X + o h i c w 9 G 8 m M s T C t h j 6 Z B j F U v h f c R u S q S + b D 4 f o P q 6 7 S q a W Y n F I E M 9 A w V C d l 0 n v m Y T 0 V 7 B 2 v L p E Q O Q c 2 Q w n T o d E + F 2 D B 0 s R q 4 e Z m R F A x Q / J J J A e e d D B t B H K 9 r E c C z I t A j r X L 2 D S f H g 4 o J T Q Y T N k C L U k L y 2 H h o Q b B d q R C n F t s P b e u 3 B E W 1 U / u 0 9 p P O z j 4 n x T J A c T H Q Q B 9 U G X a 0 + D c m L 1 U k k l x F M b b L R 7 E z e z U + z P o x m H Y 1 P R S Y t j A T d 8 Y Z s w H S L s j d M c Y Z Y R i U Q C t w b H C e 3 d x 3 Z R b O F v / o 2 x z l / f N 1 W c I c y I Y + f 8 T 4 c y / c T I n q D o M m l W R L W z n w W 5 y 5 0 f 2 f T O 7 a O 8 I i v 9 g E h r 9 0 N Y E t m h / a i Y o p D b L E D X f 3 l y V 1 W 2 x / I 2 V h n c 3 x c p k e J S / A i i A x / 7 t D T O N V C j 4 i B h q M 2 O Z k O + V j i Y L G R 3 R g x q G n 3 e 7 e g e f i 7 D c D i s c c l c t F i k 4 q l V u B a x r b + p B s l 3 V F R A q + 8 v 7 1 a H Z z 9 n Y E g S 3 4 E 3 W W z C t R L Y F 9 q V r 8 I 2 N K 0 q / R 2 f j + j h E h t n F x N j m b T f 7 9 j l 7 c 3 L 8 d 3 V 2 d z 9 7 d j c 6 v x l e 3 N 2 R w 9 B t c j s W V e P 5 q P H s P U 1 5 f j 7 T R N 3 e 3 9 + 8 Y a W L G W q 3 r C E Q W 8 E Z t z K O z h j d 5 Q T L A F 1 O F K G k e Z t H T 4 U Y b k s i X i J D d 7 W m c i M P T G R 9 Z K X G 2 M q r p J + O k T q L 9 0 k P K d 5 N 5 5 / m j J a O E + S m L i W d 4 K H I C M M H f d X L D n p o a s H 4 e 1 / w 8 r v l 5 X H P w c Q 3 Z 4 P + X k 5 r D X W O j f U S W 6 3 K K e 7 8 M Y v l G 6 7 Q / m G D j b Y 9 9 j x I a 7 3 x 0 p 6 x 0 0 1 r Z D D r Y W E c G 4 L A P Y M M T T + 2 t E c c h l 4 1 F 0 o m c / X G 9 Y U 0 o / C s r F v 2 7 7 N N j f V b U 2 d E v j F h Q R V p O + W g r Y h a H 9 u y x t z c n u 9 r u W i f N d a I h z 2 z M I L v 9 U X R a d b y j R + c Q S 0 P T 2 a b q x w K r F a I P 0 W m N k q m 3 c T X l m v p i v g p i E X V k x n c o T 0 n M q F w n O G Z c p 2 H 9 + v 7 d 0 J m m 0 r S E S B 1 s W K 4 v 9 P 3 I l 5 l A E l m 9 M v + V f y L G g H C L Q F 2 u r k 3 H G h Z F 6 C Y R R b W N O E h p U k 7 r u U Y P N c R B V I a R p Z e U B v 1 m 1 S 4 b C W k R h V n B y h 2 Y X D O V I J S i N 1 T l S K p C A U 0 n O A k T b e m J 6 h P 8 b 9 7 B t C 1 Y x O R O + 9 3 1 D u Z G x E M p K v 2 6 0 R / q f A P O g e 2 o G K a / 8 y b C G E h f C 2 L f H 8 O Y y k 8 w O J G s B A i O l v s u r 2 8 F M K m i h 6 o s 5 X q R 1 q p u 4 0 l / + 6 7 a z t 5 2 x 0 r t Y Q 8 5 B / 5 6 a F M z z Z N v e n V f k J x 0 Q 0 C x B C K i A K d K X k n E B 0 h S 3 S K 5 U 6 f o O A 7 1 a q 0 6 M 5 Y n x U b h v D t k u s / B 2 3 M u G 6 a O h V O 7 w Z c 4 z 8 l r e d V e 8 b E 1 M l p L 8 V W S s W 8 U I Y K O N D z i U b q K 2 K 2 d F l G l j M d I 2 t Z V V 7 j 8 y 8 6 j + r h N N F o j w + p L b B u z h H M i u Y A l R 3 N T 4 x a z d S G n U U E 5 g t 9 N R q f d r t p e w I + Q l 7 Y u L j V 9 p S 2 y G + w t u 9 N A x O n f S 2 Y 7 w p s N / M f I T M n K C I G Y v E 7 g 9 i / 0 V l c 6 G U s b Z K H V D D 6 6 R i v e z R 2 z u 3 / i A Q f + N j U w X x y y l + Q 5 8 k 3 7 T Z 7 D e 7 I z + Z L E z + b s z + a s q z m 7 6 2 8 C G g 3 a H / w X L r Y y G H / K w h q 8 N m 3 d U u j b + R X i B l M 5 j 1 J M D 3 l U l S / 7 C a Z 3 P b h f 4 f 4 z E N t n 2 + X m / h n t s c 2 G P d L a P 8 5 v / u E A d D X / n l C k b b U T j D S C o 1 Z 2 w C L 2 z N a b q 4 1 c 9 Z v R R b G J / / J f U E s B A i 0 A F A A C A A g A w I u S R 0 Q H w u + r A A A A + g A A A B I A A A A A A A A A A A A A A A A A A A A A A E N v b m Z p Z y 9 Q Y W N r Y W d l L n h t b F B L A Q I t A B Q A A g A I A M C L k k c P y u m r p A A A A O k A A A A T A A A A A A A A A A A A A A A A A P c A A A B b Q 2 9 u d G V u d F 9 U e X B l c 1 0 u e G 1 s U E s B A i 0 A F A A C A A g A w I u S R 0 j s l D Y u C w A A h z k A A B M A A A A A A A A A A A A A A A A A 6 A E A A E Z v c m 1 1 b G F z L 1 N l Y 3 R p b 2 4 x L m 1 Q S w U G A A A A A A M A A w D C A A A A Y w 0 A A A A A P g 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V 2 9 y a 2 J v b 2 t H c m 9 1 c F R 5 c G U + U H V i b G l j P C 9 X b 3 J r Y m 9 v a 0 d y b 3 V w V H l w Z T 4 8 L 1 B l c m 1 p c 3 N p b 2 5 M a X N 0 P p y p A A A A A A A A e q 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W N Y e X B 0 O W d s Z F R y Z 0 9 4 Z W J s S 3 R Y R E V F M W h i b U Z u W l c x b G J u U l R k S F Z r Y V c 4 Q U F B R U F B Q U F B Q U F B Q U J B U m h 1 V 3 d v N G t P M U l N W k h 1 O E 1 p b F F 4 R G I y U m x W S E p o Y m 5 O b V p Y S U F B Q U V B Q U F B P S I g L z 4 8 L 1 N 0 Y W J s Z U V u d H J p Z X M + P C 9 J d G V t P j x J d G V t P j x J d G V t T G 9 j Y X R p b 2 4 + P E l 0 Z W 1 U e X B l P k Z v c m 1 1 b G E 8 L 0 l 0 Z W 1 U e X B l P j x J d G V t U G F 0 a D 5 T Z W N 0 a W 9 u M S 8 x M D F f Q W 5 h b H l 6 Z T w v S X R l b V B h d G g + P C 9 J d G V t T G 9 j Y X R p b 2 4 + P F N 0 Y W J s Z U V u d H J p Z X M + P E V u d H J 5 I F R 5 c G U 9 I k l z U H J p d m F 0 Z S I g V m F s d W U 9 I m w w I i A v P j x F b n R y e S B U e X B l P S J S Z X N 1 b H R U e X B l I i B W Y W x 1 Z T 0 i c 1 R h Y m x l I i A v P j x F b n R y e S B U e X B l P S J G a W x s R W 5 h Y m x l Z C I g V m F s d W U 9 I m w x I i A v P j x F b n R y e S B U e X B l P S J G a W x s V G 9 E Y X R h T W 9 k Z W x F b m F i b G V k I i B W Y W x 1 Z T 0 i b D A i I C 8 + P E V u d H J 5 I F R 5 c G U 9 I k Z p b G x D b 3 V u d C I g V m F s d W U 9 I m w 0 M C I g L z 4 8 R W 5 0 c n k g V H l w Z T 0 i R m l s b G V k Q 2 9 t c G x l d G V S Z X N 1 b H R U b 1 d v c m t z a G V l d C I g V m F s d W U 9 I m w x I i A v P j x F b n R y e S B U e X B l P S J B Z G R l Z F R v R G F 0 Y U 1 v Z G V s I i B W Y W x 1 Z T 0 i b D A i I C 8 + P E V u d H J 5 I F R 5 c G U 9 I l J l Y 2 9 2 Z X J 5 V G F y Z 2 V 0 U m 9 3 I i B W Y W x 1 Z T 0 i b D E i I C 8 + P E V u d H J 5 I F R 5 c G U 9 I l J l Y 2 9 2 Z X J 5 V G F y Z 2 V 0 Q 2 9 s d W 1 u I i B W Y W x 1 Z T 0 i b D E i I C 8 + P E V u d H J 5 I F R 5 c G U 9 I l J l Y 2 9 2 Z X J 5 V G F y Z 2 V 0 U 2 h l Z X Q i I F Z h b H V l P S J z V G F i Z W x s Z T c i I C 8 + P E V u d H J 5 I F R 5 c G U 9 I k 5 h b W V V c G R h d G V k Q W Z 0 Z X J G a W x s I i B W Y W x 1 Z T 0 i b D A i I C 8 + P E V u d H J 5 I F R 5 c G U 9 I l F 1 Z X J 5 S U Q i I F Z h b H V l P S J z N z N i Y W Y 2 N z g t O W F k Z i 0 0 N D A 4 L T k z N W U t Z j J i N m U 2 Y W Z j O T F i I i A v P j x F b n R y e S B U e X B l P S J R d W V y e U d y b 3 V w S U Q i I F Z h b H V l P S J z N m Q y Y T V m M W M t M D l m N i 0 0 Z T V k L W I 4 M G U t Y z V l N m U 1 M m F k N W M z I i A v P j x F b n R y e S B U e X B l P S J G a W x s R X J y b 3 J D b 2 R l I i B W Y W x 1 Z T 0 i c 1 V u a 2 5 v d 2 4 i I C 8 + P E V u d H J 5 I F R 5 c G U 9 I k Z p b G x F c n J v c k N v d W 5 0 I i B W Y W x 1 Z T 0 i b D A i I C 8 + P E V u d H J 5 I F R 5 c G U 9 I k x v Y W R l Z F R v Q W 5 h b H l z a X N T Z X J 2 a W N l c y I g V m F s d W U 9 I m w w I i A v P j x F b n R y e S B U e X B l P S J G a W x s Q 2 9 s d W 1 u V H l w Z X M i I F Z h b H V l P S J z Q m d Z Q U F B Q U F B Q U F B Q U F B Q U F B Q U F B Q U F B Q U F B Q U F B Q T 0 i I C 8 + P E V u d H J 5 I F R 5 c G U 9 I k J 1 Z m Z l c k 5 l e H R S Z W Z y Z X N o I i B W Y W x 1 Z T 0 i b D E i I C 8 + P E V u d H J 5 I F R 5 c G U 9 I k Z p b G x D b 2 x 1 b W 5 O Y W 1 l c y I g V m F s d W U 9 I n N b J n F 1 b 3 Q 7 U X V l c n l O Y W 1 l J n F 1 b 3 Q 7 L C Z x d W 9 0 O 0 N v Z G V E b 2 M m c X V v d D s s J n F 1 b 3 Q 7 W 0 F u d G V p b E j D p G 5 k b G V y Z 3 J 1 c H B l b l 0 m c X V v d D s s J n F 1 b 3 Q 7 W 0 J 1 Z E Z Z X S Z x d W 9 0 O y w m c X V v d D t b Q n V k W V R E X S Z x d W 9 0 O y w m c X V v d D t b Q n V k X S Z x d W 9 0 O y w m c X V v d D t b R F 9 F W S 1 C d W R d J n F 1 b 3 Q 7 L C Z x d W 9 0 O 1 t E X 0 l z d C 1 C d W R d J n F 1 b 3 Q 7 L C Z x d W 9 0 O 1 t E X 0 l z d C 1 F W V 0 m c X V v d D s s J n F 1 b 3 Q 7 W 0 R f W V R E S X N 0 L U J 1 Z E Z Z X S Z x d W 9 0 O y w m c X V v d D t b R F 9 Z V E R J c 3 Q t Q n V k X S Z x d W 9 0 O y w m c X V v d D t b R F 9 Z V E R J c 3 Q t R V l G W V 0 m c X V v d D s s J n F 1 b 3 Q 7 W 0 R f W V R E S X N 0 L U V Z X S Z x d W 9 0 O y w m c X V v d D t b R F 9 Z V E R J c 3 Q t U F l d J n F 1 b 3 Q 7 L C Z x d W 9 0 O 1 t F W U Z Z X S Z x d W 9 0 O y w m c X V v d D t b R V l Z V E R d J n F 1 b 3 Q 7 L C Z x d W 9 0 O 1 t F W V 0 m c X V v d D s s J n F 1 b 3 Q 7 W 0 l z d F 0 m c X V v d D s s J n F 1 b 3 Q 7 W 0 1 f Q n V k X S Z x d W 9 0 O y w m c X V v d D t b T V 9 J c 3 R d J n F 1 b 3 Q 7 L C Z x d W 9 0 O 1 t Q W V 0 m c X V v d D s s J n F 1 b 3 Q 7 W 1 l U R F 0 m c X V v d D s s J n F 1 b 3 Q 7 W 1 l U R F 9 Q W V 0 m c X V v d D t d I i A v P j x F b n R y e S B U e X B l P S J G a W x s U 3 R h d H V z I i B W Y W x 1 Z T 0 i c 0 N v b X B s Z X R l I i A v P j x F b n R y e S B U e X B l P S J G a W x s T G F z d F V w Z G F 0 Z W Q i I F Z h b H V l P S J k M j A x N S 0 x M i 0 x O F Q x N j o x M T o w M y 4 1 N j k 1 N j M z W i I g L z 4 8 R W 5 0 c n k g V H l w Z T 0 i R m l s b F R h c m d l d C I g V m F s d W U 9 I n N f M T A x X 0 F u Y W x 5 e m U i I C 8 + P E V u d H J 5 I F R 5 c G U 9 I l J l b G F 0 a W 9 u c 2 h p c E l u Z m 9 D b 2 5 0 Y W l u Z X I i I F Z h b H V l P S J z e y Z x d W 9 0 O 2 N v b H V t b k N v d W 5 0 J n F 1 b 3 Q 7 O j I z L C Z x d W 9 0 O 2 t l e U N v b H V t b k 5 h b W V z J n F 1 b 3 Q 7 O l t d L C Z x d W 9 0 O 3 F 1 Z X J 5 U m V s Y X R p b 2 5 z a G l w c y Z x d W 9 0 O z p b X S w m c X V v d D t j b 2 x 1 b W 5 J Z G V u d G l 0 a W V z J n F 1 b 3 Q 7 O l s m c X V v d D t T Z W N 0 a W 9 u M S 8 x M D F f Q W 5 h b H l 6 Z S 9 Q a X Z v d G V k I E N v b H V t b i 5 7 U X V l c n l O Y W 1 l L D B 9 J n F 1 b 3 Q 7 L C Z x d W 9 0 O 1 N l Y 3 R p b 2 4 x L z E w M V 9 B b m F s e X p l L 1 B p d m 9 0 Z W Q g Q 2 9 s d W 1 u L n t D b 2 R l R G 9 j L D F 9 J n F 1 b 3 Q 7 L C Z x d W 9 0 O 1 N l Y 3 R p b 2 4 x L z E w M V 9 B b m F s e X p l L 1 B p d m 9 0 Z W Q g Q 2 9 s d W 1 u L n t b Q W 5 0 Z W l s S M O k b m R s Z X J n c n V w c G V u X S w 2 f S Z x d W 9 0 O y w m c X V v d D t T Z W N 0 a W 9 u M S 8 x M D F f Q W 5 h b H l 6 Z S 9 Q a X Z v d G V k I E N v b H V t b i 5 7 W 0 J 1 Z E Z Z X S w 3 f S Z x d W 9 0 O y w m c X V v d D t T Z W N 0 a W 9 u M S 8 x M D F f Q W 5 h b H l 6 Z S 9 Q a X Z v d G V k I E N v b H V t b i 5 7 W 0 J 1 Z F l U R F 0 s O H 0 m c X V v d D s s J n F 1 b 3 Q 7 U 2 V j d G l v b j E v M T A x X 0 F u Y W x 5 e m U v U G l 2 b 3 R l Z C B D b 2 x 1 b W 4 u e 1 t C d W R d L D l 9 J n F 1 b 3 Q 7 L C Z x d W 9 0 O 1 N l Y 3 R p b 2 4 x L z E w M V 9 B b m F s e X p l L 1 B p d m 9 0 Z W Q g Q 2 9 s d W 1 u L n t b R F 9 F W S 1 C d W R d L D E w f S Z x d W 9 0 O y w m c X V v d D t T Z W N 0 a W 9 u M S 8 x M D F f Q W 5 h b H l 6 Z S 9 Q a X Z v d G V k I E N v b H V t b i 5 7 W 0 R f S X N 0 L U J 1 Z F 0 s M T F 9 J n F 1 b 3 Q 7 L C Z x d W 9 0 O 1 N l Y 3 R p b 2 4 x L z E w M V 9 B b m F s e X p l L 1 B p d m 9 0 Z W Q g Q 2 9 s d W 1 u L n t b R F 9 J c 3 Q t R V l d L D E y f S Z x d W 9 0 O y w m c X V v d D t T Z W N 0 a W 9 u M S 8 x M D F f Q W 5 h b H l 6 Z S 9 Q a X Z v d G V k I E N v b H V t b i 5 7 W 0 R f W V R E S X N 0 L U J 1 Z E Z Z X S w x M 3 0 m c X V v d D s s J n F 1 b 3 Q 7 U 2 V j d G l v b j E v M T A x X 0 F u Y W x 5 e m U v U G l 2 b 3 R l Z C B D b 2 x 1 b W 4 u e 1 t E X 1 l U R E l z d C 1 C d W R d L D E 0 f S Z x d W 9 0 O y w m c X V v d D t T Z W N 0 a W 9 u M S 8 x M D F f Q W 5 h b H l 6 Z S 9 Q a X Z v d G V k I E N v b H V t b i 5 7 W 0 R f W V R E S X N 0 L U V Z R l l d L D E 1 f S Z x d W 9 0 O y w m c X V v d D t T Z W N 0 a W 9 u M S 8 x M D F f Q W 5 h b H l 6 Z S 9 Q a X Z v d G V k I E N v b H V t b i 5 7 W 0 R f W V R E S X N 0 L U V Z X S w x N n 0 m c X V v d D s s J n F 1 b 3 Q 7 U 2 V j d G l v b j E v M T A x X 0 F u Y W x 5 e m U v U G l 2 b 3 R l Z C B D b 2 x 1 b W 4 u e 1 t E X 1 l U R E l z d C 1 Q W V 0 s M T d 9 J n F 1 b 3 Q 7 L C Z x d W 9 0 O 1 N l Y 3 R p b 2 4 x L z E w M V 9 B b m F s e X p l L 1 B p d m 9 0 Z W Q g Q 2 9 s d W 1 u L n t b R V l G W V 0 s M T h 9 J n F 1 b 3 Q 7 L C Z x d W 9 0 O 1 N l Y 3 R p b 2 4 x L z E w M V 9 B b m F s e X p l L 1 B p d m 9 0 Z W Q g Q 2 9 s d W 1 u L n t b R V l Z V E R d L D E 5 f S Z x d W 9 0 O y w m c X V v d D t T Z W N 0 a W 9 u M S 8 x M D F f Q W 5 h b H l 6 Z S 9 Q a X Z v d G V k I E N v b H V t b i 5 7 W 0 V Z X S w y M H 0 m c X V v d D s s J n F 1 b 3 Q 7 U 2 V j d G l v b j E v M T A x X 0 F u Y W x 5 e m U v U G l 2 b 3 R l Z C B D b 2 x 1 b W 4 u e 1 t J c 3 R d L D I x f S Z x d W 9 0 O y w m c X V v d D t T Z W N 0 a W 9 u M S 8 x M D F f Q W 5 h b H l 6 Z S 9 Q a X Z v d G V k I E N v b H V t b i 5 7 W 0 1 f Q n V k X S w y M n 0 m c X V v d D s s J n F 1 b 3 Q 7 U 2 V j d G l v b j E v M T A x X 0 F u Y W x 5 e m U v U G l 2 b 3 R l Z C B D b 2 x 1 b W 4 u e 1 t N X 0 l z d F 0 s M j N 9 J n F 1 b 3 Q 7 L C Z x d W 9 0 O 1 N l Y 3 R p b 2 4 x L z E w M V 9 B b m F s e X p l L 1 B p d m 9 0 Z W Q g Q 2 9 s d W 1 u L n t b U F l d L D I 0 f S Z x d W 9 0 O y w m c X V v d D t T Z W N 0 a W 9 u M S 8 x M D F f Q W 5 h b H l 6 Z S 9 Q a X Z v d G V k I E N v b H V t b i 5 7 W 1 l U R F 0 s M j V 9 J n F 1 b 3 Q 7 L C Z x d W 9 0 O 1 N l Y 3 R p b 2 4 x L z E w M V 9 B b m F s e X p l L 1 B p d m 9 0 Z W Q g Q 2 9 s d W 1 u L n t b W V R E X 1 B Z X S w y N n 0 m c X V v d D t d L C Z x d W 9 0 O 0 N v b H V t b k N v d W 5 0 J n F 1 b 3 Q 7 O j I z L C Z x d W 9 0 O 0 t l e U N v b H V t b k 5 h b W V z J n F 1 b 3 Q 7 O l t d L C Z x d W 9 0 O 0 N v b H V t b k l k Z W 5 0 a X R p Z X M m c X V v d D s 6 W y Z x d W 9 0 O 1 N l Y 3 R p b 2 4 x L z E w M V 9 B b m F s e X p l L 1 B p d m 9 0 Z W Q g Q 2 9 s d W 1 u L n t R d W V y e U 5 h b W U s M H 0 m c X V v d D s s J n F 1 b 3 Q 7 U 2 V j d G l v b j E v M T A x X 0 F u Y W x 5 e m U v U G l 2 b 3 R l Z C B D b 2 x 1 b W 4 u e 0 N v Z G V E b 2 M s M X 0 m c X V v d D s s J n F 1 b 3 Q 7 U 2 V j d G l v b j E v M T A x X 0 F u Y W x 5 e m U v U G l 2 b 3 R l Z C B D b 2 x 1 b W 4 u e 1 t B b n R l a W x I w 6 R u Z G x l c m d y d X B w Z W 5 d L D Z 9 J n F 1 b 3 Q 7 L C Z x d W 9 0 O 1 N l Y 3 R p b 2 4 x L z E w M V 9 B b m F s e X p l L 1 B p d m 9 0 Z W Q g Q 2 9 s d W 1 u L n t b Q n V k R l l d L D d 9 J n F 1 b 3 Q 7 L C Z x d W 9 0 O 1 N l Y 3 R p b 2 4 x L z E w M V 9 B b m F s e X p l L 1 B p d m 9 0 Z W Q g Q 2 9 s d W 1 u L n t b Q n V k W V R E X S w 4 f S Z x d W 9 0 O y w m c X V v d D t T Z W N 0 a W 9 u M S 8 x M D F f Q W 5 h b H l 6 Z S 9 Q a X Z v d G V k I E N v b H V t b i 5 7 W 0 J 1 Z F 0 s O X 0 m c X V v d D s s J n F 1 b 3 Q 7 U 2 V j d G l v b j E v M T A x X 0 F u Y W x 5 e m U v U G l 2 b 3 R l Z C B D b 2 x 1 b W 4 u e 1 t E X 0 V Z L U J 1 Z F 0 s M T B 9 J n F 1 b 3 Q 7 L C Z x d W 9 0 O 1 N l Y 3 R p b 2 4 x L z E w M V 9 B b m F s e X p l L 1 B p d m 9 0 Z W Q g Q 2 9 s d W 1 u L n t b R F 9 J c 3 Q t Q n V k X S w x M X 0 m c X V v d D s s J n F 1 b 3 Q 7 U 2 V j d G l v b j E v M T A x X 0 F u Y W x 5 e m U v U G l 2 b 3 R l Z C B D b 2 x 1 b W 4 u e 1 t E X 0 l z d C 1 F W V 0 s M T J 9 J n F 1 b 3 Q 7 L C Z x d W 9 0 O 1 N l Y 3 R p b 2 4 x L z E w M V 9 B b m F s e X p l L 1 B p d m 9 0 Z W Q g Q 2 9 s d W 1 u L n t b R F 9 Z V E R J c 3 Q t Q n V k R l l d L D E z f S Z x d W 9 0 O y w m c X V v d D t T Z W N 0 a W 9 u M S 8 x M D F f Q W 5 h b H l 6 Z S 9 Q a X Z v d G V k I E N v b H V t b i 5 7 W 0 R f W V R E S X N 0 L U J 1 Z F 0 s M T R 9 J n F 1 b 3 Q 7 L C Z x d W 9 0 O 1 N l Y 3 R p b 2 4 x L z E w M V 9 B b m F s e X p l L 1 B p d m 9 0 Z W Q g Q 2 9 s d W 1 u L n t b R F 9 Z V E R J c 3 Q t R V l G W V 0 s M T V 9 J n F 1 b 3 Q 7 L C Z x d W 9 0 O 1 N l Y 3 R p b 2 4 x L z E w M V 9 B b m F s e X p l L 1 B p d m 9 0 Z W Q g Q 2 9 s d W 1 u L n t b R F 9 Z V E R J c 3 Q t R V l d L D E 2 f S Z x d W 9 0 O y w m c X V v d D t T Z W N 0 a W 9 u M S 8 x M D F f Q W 5 h b H l 6 Z S 9 Q a X Z v d G V k I E N v b H V t b i 5 7 W 0 R f W V R E S X N 0 L V B Z X S w x N 3 0 m c X V v d D s s J n F 1 b 3 Q 7 U 2 V j d G l v b j E v M T A x X 0 F u Y W x 5 e m U v U G l 2 b 3 R l Z C B D b 2 x 1 b W 4 u e 1 t F W U Z Z X S w x O H 0 m c X V v d D s s J n F 1 b 3 Q 7 U 2 V j d G l v b j E v M T A x X 0 F u Y W x 5 e m U v U G l 2 b 3 R l Z C B D b 2 x 1 b W 4 u e 1 t F W V l U R F 0 s M T l 9 J n F 1 b 3 Q 7 L C Z x d W 9 0 O 1 N l Y 3 R p b 2 4 x L z E w M V 9 B b m F s e X p l L 1 B p d m 9 0 Z W Q g Q 2 9 s d W 1 u L n t b R V l d L D I w f S Z x d W 9 0 O y w m c X V v d D t T Z W N 0 a W 9 u M S 8 x M D F f Q W 5 h b H l 6 Z S 9 Q a X Z v d G V k I E N v b H V t b i 5 7 W 0 l z d F 0 s M j F 9 J n F 1 b 3 Q 7 L C Z x d W 9 0 O 1 N l Y 3 R p b 2 4 x L z E w M V 9 B b m F s e X p l L 1 B p d m 9 0 Z W Q g Q 2 9 s d W 1 u L n t b T V 9 C d W R d L D I y f S Z x d W 9 0 O y w m c X V v d D t T Z W N 0 a W 9 u M S 8 x M D F f Q W 5 h b H l 6 Z S 9 Q a X Z v d G V k I E N v b H V t b i 5 7 W 0 1 f S X N 0 X S w y M 3 0 m c X V v d D s s J n F 1 b 3 Q 7 U 2 V j d G l v b j E v M T A x X 0 F u Y W x 5 e m U v U G l 2 b 3 R l Z C B D b 2 x 1 b W 4 u e 1 t Q W V 0 s M j R 9 J n F 1 b 3 Q 7 L C Z x d W 9 0 O 1 N l Y 3 R p b 2 4 x L z E w M V 9 B b m F s e X p l L 1 B p d m 9 0 Z W Q g Q 2 9 s d W 1 u L n t b W V R E X S w y N X 0 m c X V v d D s s J n F 1 b 3 Q 7 U 2 V j d G l v b j E v M T A x X 0 F u Y W x 5 e m U v U G l 2 b 3 R l Z C B D b 2 x 1 b W 4 u e 1 t Z V E R f U F l d L D I 2 f S Z x d W 9 0 O 1 0 s J n F 1 b 3 Q 7 U m V s Y X R p b 2 5 z a G l w S W 5 m b y Z x d W 9 0 O z p b X X 0 i I C 8 + P C 9 T d G F i b G V F b n R y a W V z P j w v S X R l b T 4 8 S X R l b T 4 8 S X R l b U x v Y 2 F 0 a W 9 u P j x J d G V t V H l w Z T 5 G b 3 J t d W x h P C 9 J d G V t V H l w Z T 4 8 S X R l b V B h d G g + U 2 V j d G l v b j E v M T A x X 0 F u Y W x 5 e m U v U 2 9 1 c m N l P C 9 J d G V t U G F 0 a D 4 8 L 0 l 0 Z W 1 M b 2 N h d G l v b j 4 8 U 3 R h Y m x l R W 5 0 c m l l c y A v P j w v S X R l b T 4 8 S X R l b T 4 8 S X R l b U x v Y 2 F 0 a W 9 u P j x J d G V t V H l w Z T 5 G b 3 J t d W x h P C 9 J d G V t V H l w Z T 4 8 S X R l b V B h d G g + U 2 V j d G l v b j E v M T A x X 0 F u Y W x 5 e m U v V G V 4 d F R v U 2 V h c m N o P C 9 J d G V t U G F 0 a D 4 8 L 0 l 0 Z W 1 M b 2 N h d G l v b j 4 8 U 3 R h Y m x l R W 5 0 c m l l c y A v P j w v S X R l b T 4 8 S X R l b T 4 8 S X R l b U x v Y 2 F 0 a W 9 u P j x J d G V t V H l w Z T 5 G b 3 J t d W x h P C 9 J d G V t V H l w Z T 4 8 S X R l b V B h d G g + U 2 V j d G l v b j E v M T A x X 0 F u Y W x 5 e m U v Q 2 9 u d G F p b n N G d W 5 j d G l v b j w v S X R l b V B h d G g + P C 9 J d G V t T G 9 j Y X R p b 2 4 + P F N 0 Y W J s Z U V u d H J p Z X M g L z 4 8 L 0 l 0 Z W 0 + P E l 0 Z W 0 + P E l 0 Z W 1 M b 2 N h d G l v b j 4 8 S X R l b V R 5 c G U + R m 9 y b X V s Y T w v S X R l b V R 5 c G U + P E l 0 Z W 1 Q Y X R o P l N l Y 3 R p b 2 4 x L z E w M V 9 B b m F s e X p l L 0 9 1 d H B 1 d D w v S X R l b V B h d G g + P C 9 J d G V t T G 9 j Y X R p b 2 4 + P F N 0 Y W J s Z U V u d H J p Z X M g L z 4 8 L 0 l 0 Z W 0 + P E l 0 Z W 0 + P E l 0 Z W 1 M b 2 N h d G l v b j 4 8 S X R l b V R 5 c G U + R m 9 y b X V s Y T w v S X R l b V R 5 c G U + P E l 0 Z W 1 Q Y X R o P l N l Y 3 R p b 2 4 x L z E w M V 9 B b m F s e X p l L 0 V 4 c G F u Z C U y M E N v b n R h a W 5 z P C 9 J d G V t U G F 0 a D 4 8 L 0 l 0 Z W 1 M b 2 N h d G l v b j 4 8 U 3 R h Y m x l R W 5 0 c m l l c y A v P j w v S X R l b T 4 8 S X R l b T 4 8 S X R l b U x v Y 2 F 0 a W 9 u P j x J d G V t V H l w Z T 5 G b 3 J t d W x h P C 9 J d G V t V H l w Z T 4 8 S X R l b V B h d G g + U 2 V j d G l v b j E v M T A x X 0 F u Y W x 5 e m U v R X h w Y W 5 k J T I w Q 2 9 u d G F p b n M x P C 9 J d G V t U G F 0 a D 4 8 L 0 l 0 Z W 1 M b 2 N h d G l v b j 4 8 U 3 R h Y m x l R W 5 0 c m l l c y A v P j w v S X R l b T 4 8 S X R l b T 4 8 S X R l b U x v Y 2 F 0 a W 9 u P j x J d G V t V H l w Z T 5 G b 3 J t d W x h P C 9 J d G V t V H l w Z T 4 8 S X R l b V B h d G g + U 2 V j d G l v b j E v M T A x X 0 F u Y W x 5 e m U v U m V w b G F j Z W Q l M j B W Y W x 1 Z T w v S X R l b V B h d G g + P C 9 J d G V t T G 9 j Y X R p b 2 4 + P F N 0 Y W J s Z U V u d H J p Z X M g L z 4 8 L 0 l 0 Z W 0 + P E l 0 Z W 0 + P E l 0 Z W 1 M b 2 N h d G l v b j 4 8 S X R l b V R 5 c G U + R m 9 y b X V s Y T w v S X R l b V R 5 c G U + P E l 0 Z W 1 Q Y X R o P l N l Y 3 R p b 2 4 x L z E w M V 9 B b m F s e X p l L 0 F k Z G V k J T I w Q 3 V z d G 9 t P C 9 J d G V t U G F 0 a D 4 8 L 0 l 0 Z W 1 M b 2 N h d G l v b j 4 8 U 3 R h Y m x l R W 5 0 c m l l c y A v P j w v S X R l b T 4 8 S X R l b T 4 8 S X R l b U x v Y 2 F 0 a W 9 u P j x J d G V t V H l w Z T 5 G b 3 J t d W x h P C 9 J d G V t V H l w Z T 4 8 S X R l b V B h d G g + U 2 V j d G l v b j E v M T A x X 0 F u Y W x 5 e m U v U m V t b 3 Z l Z C U y M E N v b H V t b n M 8 L 0 l 0 Z W 1 Q Y X R o P j w v S X R l b U x v Y 2 F 0 a W 9 u P j x T d G F i b G V F b n R y a W V z I C 8 + P C 9 J d G V t P j x J d G V t P j x J d G V t T G 9 j Y X R p b 2 4 + P E l 0 Z W 1 U e X B l P k Z v c m 1 1 b G E 8 L 0 l 0 Z W 1 U e X B l P j x J d G V t U G F 0 a D 5 T Z W N 0 a W 9 u M S 8 x M D F f Q W 5 h b H l 6 Z S 9 Q a X Z v d G V k J T I w Q 2 9 s d W 1 u P C 9 J d G V t U G F 0 a D 4 8 L 0 l 0 Z W 1 M b 2 N h d G l v b j 4 8 U 3 R h Y m x l R W 5 0 c m l l c y A v P j w v S X R l b T 4 8 S X R l b T 4 8 S X R l b U x v Y 2 F 0 a W 9 u P j x J d G V t V H l w Z T 5 G b 3 J t d W x h P C 9 J d G V t V H l w Z T 4 8 S X R l b V B h d G g + U 2 V j d G l v b j E v M T A x X 0 F u Y W x 5 e m U v U m V t b 3 Z l Z C U y M E N v b H V t b n M x P C 9 J d G V t U G F 0 a D 4 8 L 0 l 0 Z W 1 M b 2 N h d G l v b j 4 8 U 3 R h Y m x l R W 5 0 c m l l c y A v P j w v S X R l b T 4 8 S X R l b T 4 8 S X R l b U x v Y 2 F 0 a W 9 u P j x J d G V t V H l w Z T 5 G b 3 J t d W x h P C 9 J d G V t V H l w Z T 4 8 S X R l b V B h d G g + U 2 V j d G l v b j E v M T A y X 1 Z l c n N p b 2 5 D b 2 1 w Y X J p c 2 9 u P C 9 J d G V t U G F 0 a D 4 8 L 0 l 0 Z W 1 M b 2 N h d G l v b j 4 8 U 3 R h Y m x l R W 5 0 c m l l c z 4 8 R W 5 0 c n k g V H l w Z T 0 i S X N Q c m l 2 Y X R l I i B W Y W x 1 Z T 0 i b D A i I C 8 + P E V u d H J 5 I F R 5 c G U 9 I k J 1 Z m Z l c k 5 l e H R S Z W Z y Z X N o I i B W Y W x 1 Z T 0 i b D E i I C 8 + P E V u d H J 5 I F R 5 c G U 9 I k Z p b G x F b m F i b G V k I i B W Y W x 1 Z T 0 i b D E i I C 8 + P E V u d H J 5 I F R 5 c G U 9 I k Z p b G x U b 0 R h d G F N b 2 R l b E V u Y W J s Z W Q i I F Z h b H V l P S J s M C I g L z 4 8 R W 5 0 c n k g V H l w Z T 0 i R m l s b E V y c m 9 y Q 2 9 1 b n Q i I F Z h b H V l P S J s M C I g L z 4 8 R W 5 0 c n k g V H l w Z T 0 i R m l s b F N 0 Y X R 1 c y I g V m F s d W U 9 I n N D b 2 1 w b G V 0 Z S I g L z 4 8 R W 5 0 c n k g V H l w Z T 0 i R m l s b G V k Q 2 9 t c G x l d G V S Z X N 1 b H R U b 1 d v c m t z a G V l d C I g V m F s d W U 9 I m w x I i A v P j x F b n R y e S B U e X B l P S J B Z G R l Z F R v R G F 0 Y U 1 v Z G V s I i B W Y W x 1 Z T 0 i b D A i I C 8 + P E V u d H J 5 I F R 5 c G U 9 I l J l Y 2 9 2 Z X J 5 V G F y Z 2 V 0 U 2 h l Z X Q i I F Z h b H V l P S J z V G F i Z W x s Z T I i I C 8 + P E V u d H J 5 I F R 5 c G U 9 I l J l Y 2 9 2 Z X J 5 V G F y Z 2 V 0 Q 2 9 s d W 1 u I i B W Y W x 1 Z T 0 i b D E i I C 8 + P E V u d H J 5 I F R 5 c G U 9 I l J l Y 2 9 2 Z X J 5 V G F y Z 2 V 0 U m 9 3 I i B W Y W x 1 Z T 0 i b D E i I C 8 + P E V u d H J 5 I F R 5 c G U 9 I k 5 h b W V V c G R h d G V k Q W Z 0 Z X J G a W x s I i B W Y W x 1 Z T 0 i b D A i I C 8 + P E V u d H J 5 I F R 5 c G U 9 I l F 1 Z X J 5 S U Q i I F Z h b H V l P S J z Z W N m Y j c x Z T Q t N T Y w M y 0 0 O T M 3 L W F k O D M t N T c z M D N l O W M z N m N k I i A v P j x F b n R y e S B U e X B l P S J R d W V y e U d y b 3 V w S U Q i I F Z h b H V l P S J z N m Q y Y T V m M W M t M D l m N i 0 0 Z T V k L W I 4 M G U t Y z V l N m U 1 M m F k N W M z I i A v P j x F b n R y e S B U e X B l P S J G a W x s Q 2 9 1 b n Q i I F Z h b H V l P S J s N S I g L z 4 8 R W 5 0 c n k g V H l w Z T 0 i U m V z d W x 0 V H l w Z S I g V m F s d W U 9 I n N U Y W J s Z S I g L z 4 8 R W 5 0 c n k g V H l w Z T 0 i R m l s b E N v b H V t b l R 5 c G V z I i B W Y W x 1 Z T 0 i c 0 F B Q U E i I C 8 + P E V u d H J 5 I F R 5 c G U 9 I l J l b G F 0 a W 9 u c 2 h p c E l u Z m 9 D b 2 5 0 Y W l u Z X I i I F Z h b H V l P S J z e y Z x d W 9 0 O 2 N v b H V t b k N v d W 5 0 J n F 1 b 3 Q 7 O j M s J n F 1 b 3 Q 7 a 2 V 5 Q 2 9 s d W 1 u T m F t Z X M m c X V v d D s 6 W 1 0 s J n F 1 b 3 Q 7 c X V l c n l S Z W x h d G l v b n N o a X B z J n F 1 b 3 Q 7 O l t d L C Z x d W 9 0 O 2 N v b H V t b k l k Z W 5 0 a X R p Z X M m c X V v d D s 6 W y Z x d W 9 0 O 1 N l Y 3 R p b 2 4 x L z E w M l 9 W Z X J z a W 9 u Q 2 9 t c G F y a X N v b i 9 G a W x s Z W Q g R G 9 3 b i 5 7 R n V s b E N v Z G U s M n 0 m c X V v d D s s J n F 1 b 3 Q 7 U 2 V j d G l v b j E v M T A y X 1 Z l c n N p b 2 5 D b 2 1 w Y X J p c 2 9 u L 0 Z p b G x l Z C B E b 3 d u L n t W Z X J z a W 9 u M i w 3 f S Z x d W 9 0 O y w m c X V v d D t T Z W N 0 a W 9 u M S 8 x M D J f V m V y c 2 l v b k N v b X B h c m l z b 2 4 v R m l s b G V k I E R v d 2 4 u e 1 N 0 Y X R 1 c y w 5 f S Z x d W 9 0 O 1 0 s J n F 1 b 3 Q 7 Q 2 9 s d W 1 u Q 2 9 1 b n Q m c X V v d D s 6 M y w m c X V v d D t L Z X l D b 2 x 1 b W 5 O Y W 1 l c y Z x d W 9 0 O z p b X S w m c X V v d D t D b 2 x 1 b W 5 J Z G V u d G l 0 a W V z J n F 1 b 3 Q 7 O l s m c X V v d D t T Z W N 0 a W 9 u M S 8 x M D J f V m V y c 2 l v b k N v b X B h c m l z b 2 4 v R m l s b G V k I E R v d 2 4 u e 0 Z 1 b G x D b 2 R l L D J 9 J n F 1 b 3 Q 7 L C Z x d W 9 0 O 1 N l Y 3 R p b 2 4 x L z E w M l 9 W Z X J z a W 9 u Q 2 9 t c G F y a X N v b i 9 G a W x s Z W Q g R G 9 3 b i 5 7 V m V y c 2 l v b j I s N 3 0 m c X V v d D s s J n F 1 b 3 Q 7 U 2 V j d G l v b j E v M T A y X 1 Z l c n N p b 2 5 D b 2 1 w Y X J p c 2 9 u L 0 Z p b G x l Z C B E b 3 d u L n t T d G F 0 d X M s O X 0 m c X V v d D t d L C Z x d W 9 0 O 1 J l b G F 0 a W 9 u c 2 h p c E l u Z m 8 m c X V v d D s 6 W 1 1 9 I i A v P j x F b n R y e S B U e X B l P S J G a W x s Q 2 9 s d W 1 u T m F t Z X M i I F Z h b H V l P S J z W y Z x d W 9 0 O 0 Z 1 b G x D b 2 R l J n F 1 b 3 Q 7 L C Z x d W 9 0 O 1 Z l c n N p b 2 4 y J n F 1 b 3 Q 7 L C Z x d W 9 0 O 1 N 0 Y X R 1 c y Z x d W 9 0 O 1 0 i I C 8 + P E V u d H J 5 I F R 5 c G U 9 I k Z p b G x F c n J v c k N v Z G U i I F Z h b H V l P S J z V W 5 r b m 9 3 b i I g L z 4 8 R W 5 0 c n k g V H l w Z T 0 i R m l s b E x h c 3 R V c G R h d G V k I i B W Y W x 1 Z T 0 i Z D I w M T U t M T I t M T h U M T Y 6 M T E 6 M D Q u O D k 3 N j k 0 M V o i I C 8 + P E V u d H J 5 I F R 5 c G U 9 I k Z p b G x U Y X J n Z X Q i I F Z h b H V l P S J z X z E w M l 9 W Z X J z a W 9 u Q 2 9 t c G F y a X N v b i I g L z 4 8 L 1 N 0 Y W J s Z U V u d H J p Z X M + P C 9 J d G V t P j x J d G V t P j x J d G V t T G 9 j Y X R p b 2 4 + P E l 0 Z W 1 U e X B l P k Z v c m 1 1 b G E 8 L 0 l 0 Z W 1 U e X B l P j x J d G V t U G F 0 a D 5 T Z W N 0 a W 9 u M S 8 x M D J f V m V y c 2 l v b k N v b X B h c m l z b 2 4 v U 2 9 1 c m N l P C 9 J d G V t U G F 0 a D 4 8 L 0 l 0 Z W 1 M b 2 N h d G l v b j 4 8 U 3 R h Y m x l R W 5 0 c m l l c y A v P j w v S X R l b T 4 8 S X R l b T 4 8 S X R l b U x v Y 2 F 0 a W 9 u P j x J d G V t V H l w Z T 5 G b 3 J t d W x h P C 9 J d G V t V H l w Z T 4 8 S X R l b V B h d G g + U 2 V j d G l v b j E v M T A y X 1 Z l c n N p b 2 5 D b 2 1 w Y X J p c 2 9 u L 0 1 l c m d l P C 9 J d G V t U G F 0 a D 4 8 L 0 l 0 Z W 1 M b 2 N h d G l v b j 4 8 U 3 R h Y m x l R W 5 0 c m l l c y A v P j w v S X R l b T 4 8 S X R l b T 4 8 S X R l b U x v Y 2 F 0 a W 9 u P j x J d G V t V H l w Z T 5 G b 3 J t d W x h P C 9 J d G V t V H l w Z T 4 8 S X R l b V B h d G g + U 2 V j d G l v b j E v M T A y X 1 Z l c n N p b 2 5 D b 2 1 w Y X J p c 2 9 u L 0 V 4 c G F u Z C U y M E 5 l d 0 N v b H V t b j w v S X R l b V B h d G g + P C 9 J d G V t T G 9 j Y X R p b 2 4 + P F N 0 Y W J s Z U V u d H J p Z X M g L z 4 8 L 0 l 0 Z W 0 + P E l 0 Z W 0 + P E l 0 Z W 1 M b 2 N h d G l v b j 4 8 S X R l b V R 5 c G U + R m 9 y b X V s Y T w v S X R l b V R 5 c G U + P E l 0 Z W 1 Q Y X R o P l N l Y 3 R p b 2 4 x L z E w M l 9 W Z X J z a W 9 u Q 2 9 t c G F y a X N v b i 9 T b 3 J 0 Z W Q l M j B S b 3 d z M T w v S X R l b V B h d G g + P C 9 J d G V t T G 9 j Y X R p b 2 4 + P F N 0 Y W J s Z U V u d H J p Z X M g L z 4 8 L 0 l 0 Z W 0 + P E l 0 Z W 0 + P E l 0 Z W 1 M b 2 N h d G l v b j 4 8 S X R l b V R 5 c G U + R m 9 y b X V s Y T w v S X R l b V R 5 c G U + P E l 0 Z W 1 Q Y X R o P l N l Y 3 R p b 2 4 x L z E w M l 9 W Z X J z a W 9 u Q 2 9 t c G F y a X N v b i 9 G a W x s Z W Q l M j B E b 3 d u P C 9 J d G V t U G F 0 a D 4 8 L 0 l 0 Z W 1 M b 2 N h d G l v b j 4 8 U 3 R h Y m x l R W 5 0 c m l l c y A v P j w v S X R l b T 4 8 S X R l b T 4 8 S X R l b U x v Y 2 F 0 a W 9 u P j x J d G V t V H l w Z T 5 G b 3 J t d W x h P C 9 J d G V t V H l w Z T 4 8 S X R l b V B h d G g + U 2 V j d G l v b j E v M T A y X 1 Z l c n N p b 2 5 D b 2 1 w Y X J p c 2 9 u L 1 N v c n R l Z C U y M F J v d 3 M 8 L 0 l 0 Z W 1 Q Y X R o P j w v S X R l b U x v Y 2 F 0 a W 9 u P j x T d G F i b G V F b n R y a W V z I C 8 + P C 9 J d G V t P j x J d G V t P j x J d G V t T G 9 j Y X R p b 2 4 + P E l 0 Z W 1 U e X B l P k Z v c m 1 1 b G E 8 L 0 l 0 Z W 1 U e X B l P j x J d G V t U G F 0 a D 5 T Z W N 0 a W 9 u M S 8 y M D N f U m V w b G F j Z V d v c m R z S W 5 D b 2 R l P C 9 J d G V t U G F 0 a D 4 8 L 0 l 0 Z W 1 M b 2 N h d G l v b j 4 8 U 3 R h Y m x l R W 5 0 c m l l c z 4 8 R W 5 0 c n k g V H l w Z T 0 i S X N Q c m l 2 Y X R l I i B W Y W x 1 Z T 0 i b D A i I C 8 + P E V u d H J 5 I F R 5 c G U 9 I l J l c 3 V s d F R 5 c G U i I F Z h b H V l P S J z V G F i b G U i I C 8 + P E V u d H J 5 I F R 5 c G U 9 I k 5 h b W V V c G R h d G V k Q W Z 0 Z X J G a W x s I i B W Y W x 1 Z T 0 i b D A i I C 8 + P E V u d H J 5 I F R 5 c G U 9 I k Z p b G x F b m F i b G V k I i B W Y W x 1 Z T 0 i b D E i I C 8 + P E V u d H J 5 I F R 5 c G U 9 I k Z p b G x U b 0 R h d G F N b 2 R l b E V u Y W J s Z W Q i I F Z h b H V l P S J s M C I g L z 4 8 R W 5 0 c n k g V H l w Z T 0 i R m l s b E x h c 3 R V c G R h d G V k I i B W Y W x 1 Z T 0 i Z D I w M T U t M T I t M T h U M T Y 6 M T E 6 M D Q u O D M 1 M T k 2 M F o i I C 8 + P E V u d H J 5 I F R 5 c G U 9 I k Z p b G x l Z E N v b X B s Z X R l U m V z d W x 0 V G 9 X b 3 J r c 2 h l Z X Q i I F Z h b H V l P S J s M S I g L z 4 8 R W 5 0 c n k g V H l w Z T 0 i Q W R k Z W R U b 0 R h d G F N b 2 R l b C I g V m F s d W U 9 I m w w I i A v P j x F b n R y e S B U e X B l P S J S Z W N v d m V y e V R h c m d l d F N o Z W V 0 I i B W Y W x 1 Z T 0 i c 1 R h Y m V s b G U x I i A v P j x F b n R y e S B U e X B l P S J S Z W N v d m V y e V R h c m d l d E N v b H V t b i I g V m F s d W U 9 I m w x I i A v P j x F b n R y e S B U e X B l P S J S Z W N v d m V y e V R h c m d l d F J v d y I g V m F s d W U 9 I m w x I i A v P j x F b n R y e S B U e X B l P S J R d W V y e U l E I i B W Y W x 1 Z T 0 i c z A 5 N G V h M 2 U 1 L T A z N 2 U t N D I 0 Z S 0 5 Y z Q w L T R m Z T U 5 M 2 U z M D E 2 N C I g L z 4 8 R W 5 0 c n k g V H l w Z T 0 i U X V l c n l H c m 9 1 c E l E I i B W Y W x 1 Z T 0 i c 2 I 5 N j E w N D A 0 L T I 4 N m M t N D N l M i 1 i N T I w L W M 2 N D d i Y m M z M j I 5 N S I g L z 4 8 R W 5 0 c n k g V H l w Z T 0 i R m l s b E V y c m 9 y Q 2 9 k Z S I g V m F s d W U 9 I n N V b m t u b 3 d u I i A v P j x F b n R y e S B U e X B l P S J G a W x s Q 2 9 s d W 1 u T m F t Z X M i I F Z h b H V l P S J z W y Z x d W 9 0 O 1 F 1 Z X J 5 T m F t Z S Z x d W 9 0 O y w m c X V v d D t N Z X J n Z W Q m c X V v d D t d I i A v P j x F b n R y e S B U e X B l P S J C d W Z m Z X J O Z X h 0 U m V m c m V z a C I g V m F s d W U 9 I m w x I i A v P j x F b n R y e S B U e X B l P S J S Z W x h d G l v b n N o a X B J b m Z v Q 2 9 u d G F p b m V y I i B W Y W x 1 Z T 0 i c 3 s m c X V v d D t j b 2 x 1 b W 5 D b 3 V u d C Z x d W 9 0 O z o y L C Z x d W 9 0 O 2 t l e U N v b H V t b k 5 h b W V z J n F 1 b 3 Q 7 O l t d L C Z x d W 9 0 O 3 F 1 Z X J 5 U m V s Y X R p b 2 5 z a G l w c y Z x d W 9 0 O z p b X S w m c X V v d D t j b 2 x 1 b W 5 J Z G V u d G l 0 a W V z J n F 1 b 3 Q 7 O l s m c X V v d D t T Z W N 0 a W 9 u M S 8 y M D N f U m V w b G F j Z V d v c m R z S W 5 D b 2 R l L 1 N v d X J j Z S 5 7 U X V l c n l O Y W 1 l L D B 9 J n F 1 b 3 Q 7 L C Z x d W 9 0 O 1 N l Y 3 R p b 2 4 x L z I w M 1 9 S Z X B s Y W N l V 2 9 y Z H N J b k N v Z G U v T W V y Z 2 V k I E N v b H V t b n M x L n t N Z X J n Z W Q s M X 0 m c X V v d D t d L C Z x d W 9 0 O 0 N v b H V t b k N v d W 5 0 J n F 1 b 3 Q 7 O j I s J n F 1 b 3 Q 7 S 2 V 5 Q 2 9 s d W 1 u T m F t Z X M m c X V v d D s 6 W 1 0 s J n F 1 b 3 Q 7 Q 2 9 s d W 1 u S W R l b n R p d G l l c y Z x d W 9 0 O z p b J n F 1 b 3 Q 7 U 2 V j d G l v b j E v M j A z X 1 J l c G x h Y 2 V X b 3 J k c 0 l u Q 2 9 k Z S 9 T b 3 V y Y 2 U u e 1 F 1 Z X J 5 T m F t Z S w w f S Z x d W 9 0 O y w m c X V v d D t T Z W N 0 a W 9 u M S 8 y M D N f U m V w b G F j Z V d v c m R z S W 5 D b 2 R l L 0 1 l c m d l Z C B D b 2 x 1 b W 5 z M S 5 7 T W V y Z 2 V k L D F 9 J n F 1 b 3 Q 7 X S w m c X V v d D t S Z W x h d G l v b n N o a X B J b m Z v J n F 1 b 3 Q 7 O l t d f S I g L z 4 8 R W 5 0 c n k g V H l w Z T 0 i R m l s b E N v b H V t b l R 5 c G V z I i B W Y W x 1 Z T 0 i c 0 J n W T 0 i I C 8 + P E V u d H J 5 I F R 5 c G U 9 I k Z p b G x U Y X J n Z X Q i I F Z h b H V l P S J z X z I w M 1 9 S Z X B s Y W N l V 2 9 y Z H N J b k N v Z G U i I C 8 + P E V u d H J 5 I F R 5 c G U 9 I k Z p b G x F c n J v c k N v d W 5 0 I i B W Y W x 1 Z T 0 i b D A i I C 8 + P E V u d H J 5 I F R 5 c G U 9 I k Z p b G x D b 3 V u d C I g V m F s d W U 9 I m w x M C I g L z 4 8 R W 5 0 c n k g V H l w Z T 0 i R m l s b F N 0 Y X R 1 c y I g V m F s d W U 9 I n N D b 2 1 w b G V 0 Z S I g L z 4 8 L 1 N 0 Y W J s Z U V u d H J p Z X M + P C 9 J d G V t P j x J d G V t P j x J d G V t T G 9 j Y X R p b 2 4 + P E l 0 Z W 1 U e X B l P k Z v c m 1 1 b G E 8 L 0 l 0 Z W 1 U e X B l P j x J d G V t U G F 0 a D 5 T Z W N 0 a W 9 u M S 8 y M D N f U m V w b G F j Z V d v c m R z S W 5 D b 2 R l L 1 R l e H R U b 1 J l c G x h Y 2 U 8 L 0 l 0 Z W 1 Q Y X R o P j w v S X R l b U x v Y 2 F 0 a W 9 u P j x T d G F i b G V F b n R y a W V z I C 8 + P C 9 J d G V t P j x J d G V t P j x J d G V t T G 9 j Y X R p b 2 4 + P E l 0 Z W 1 U e X B l P k Z v c m 1 1 b G E 8 L 0 l 0 Z W 1 U e X B l P j x J d G V t U G F 0 a D 5 T Z W N 0 a W 9 u M S 8 y M D N f U m V w b G F j Z V d v c m R z S W 5 D b 2 R l L 1 R l e H R U b 1 J l c G x h Y 2 V X a X R o P C 9 J d G V t U G F 0 a D 4 8 L 0 l 0 Z W 1 M b 2 N h d G l v b j 4 8 U 3 R h Y m x l R W 5 0 c m l l c y A v P j w v S X R l b T 4 8 S X R l b T 4 8 S X R l b U x v Y 2 F 0 a W 9 u P j x J d G V t V H l w Z T 5 G b 3 J t d W x h P C 9 J d G V t V H l w Z T 4 8 S X R l b V B h d G g + U 2 V j d G l v b j E v M j A z X 1 J l c G x h Y 2 V X b 3 J k c 0 l u Q 2 9 k Z S 9 T b 3 V y Y 2 U 8 L 0 l 0 Z W 1 Q Y X R o P j w v S X R l b U x v Y 2 F 0 a W 9 u P j x T d G F i b G V F b n R y a W V z I C 8 + P C 9 J d G V t P j x J d G V t P j x J d G V t T G 9 j Y X R p b 2 4 + P E l 0 Z W 1 U e X B l P k Z v c m 1 1 b G E 8 L 0 l 0 Z W 1 U e X B l P j x J d G V t U G F 0 a D 5 T Z W N 0 a W 9 u M S 8 y M D N f U m V w b G F j Z V d v c m R z S W 5 D b 2 R l L 1 J l b W 9 2 Z W Q l M j B P d G h l c i U y M E N v b H V t b n M x P C 9 J d G V t U G F 0 a D 4 8 L 0 l 0 Z W 1 M b 2 N h d G l v b j 4 8 U 3 R h Y m x l R W 5 0 c m l l c y A v P j w v S X R l b T 4 8 S X R l b T 4 8 S X R l b U x v Y 2 F 0 a W 9 u P j x J d G V t V H l w Z T 5 G b 3 J t d W x h P C 9 J d G V t V H l w Z T 4 8 S X R l b V B h d G g + U 2 V j d G l v b j E v M j A z X 1 J l c G x h Y 2 V X b 3 J k c 0 l u Q 2 9 k Z S 9 S Z X B s Y W N l b W V u d E Z 1 b m N 0 a W 9 u P C 9 J d G V t U G F 0 a D 4 8 L 0 l 0 Z W 1 M b 2 N h d G l v b j 4 8 U 3 R h Y m x l R W 5 0 c m l l c y A v P j w v S X R l b T 4 8 S X R l b T 4 8 S X R l b U x v Y 2 F 0 a W 9 u P j x J d G V t V H l w Z T 5 G b 3 J t d W x h P C 9 J d G V t V H l w Z T 4 8 S X R l b V B h d G g + U 2 V j d G l v b j E v M j A z X 1 J l c G x h Y 2 V X b 3 J k c 0 l u Q 2 9 k Z S 9 B Z G R l Z C U y M E N 1 c 3 R v b T w v S X R l b V B h d G g + P C 9 J d G V t T G 9 j Y X R p b 2 4 + P F N 0 Y W J s Z U V u d H J p Z X M g L z 4 8 L 0 l 0 Z W 0 + P E l 0 Z W 0 + P E l 0 Z W 1 M b 2 N h d G l v b j 4 8 S X R l b V R 5 c G U + R m 9 y b X V s Y T w v S X R l b V R 5 c G U + P E l 0 Z W 1 Q Y X R o P l N l Y 3 R p b 2 4 x L z I w M 1 9 S Z X B s Y W N l V 2 9 y Z H N J b k N v Z G U v U m V t b 3 Z l Z C U y M E 9 0 a G V y J T I w Q 2 9 s d W 1 u c z w v S X R l b V B h d G g + P C 9 J d G V t T G 9 j Y X R p b 2 4 + P F N 0 Y W J s Z U V u d H J p Z X M g L z 4 8 L 0 l 0 Z W 0 + P E l 0 Z W 0 + P E l 0 Z W 1 M b 2 N h d G l v b j 4 8 S X R l b V R 5 c G U + R m 9 y b X V s Y T w v S X R l b V R 5 c G U + P E l 0 Z W 1 Q Y X R o P l N l Y 3 R p b 2 4 x L z M w N l 9 P d G h l c l J l c G x h Y 2 V t Z W 5 0 c z w v S X R l b V B h d G g + P C 9 J d G V t T G 9 j Y X R p b 2 4 + P F N 0 Y W J s Z U V u d H J p Z X M + P E V u d H J 5 I F R 5 c G U 9 I k l z U H J p d m F 0 Z S I g V m F s d W U 9 I m w w I i A v P j x F b n R y e S B U e X B l P S J S Z X N 1 b H R U e X B l I i B W Y W x 1 Z T 0 i c 1 R h Y m x l I i A v P j x F b n R y e S B U e X B l P S J G a W x s R W 5 h Y m x l Z C I g V m F s d W U 9 I m w w I i A v P j x F b n R y e S B U e X B l P S J G a W x s V G 9 E Y X R h T W 9 k Z W x F b m F i b G V k I i B W Y W x 1 Z T 0 i b D A i I C 8 + P E V u d H J 5 I F R 5 c G U 9 I k Z p b G x F c n J v c k N v Z G U i I F Z h b H V l P S J z V W 5 r b m 9 3 b i I g L z 4 8 R W 5 0 c n k g V H l w Z T 0 i R m l s b E x h c 3 R V c G R h d G V k I i B W Y W x 1 Z T 0 i Z D I w M T U t M T I t M T h U M D c 6 M z Q 6 M j Q u M j A w N T E 1 N l o i I C 8 + P E V u d H J 5 I F R 5 c G U 9 I k Z p b G x l Z E N v b X B s Z X R l U m V z d W x 0 V G 9 X b 3 J r c 2 h l Z X Q i I F Z h b H V l P S J s M C I g L z 4 8 R W 5 0 c n k g V H l w Z T 0 i Q W R k Z W R U b 0 R h d G F N b 2 R l b C I g V m F s d W U 9 I m w w I i A v P j x F b n R y e S B U e X B l P S J S Z W N v d m V y e V R h c m d l d F J v d y I g V m F s d W U 9 I m w x I i A v P j x F b n R y e S B U e X B l P S J S Z W N v d m V y e V R h c m d l d E N v b H V t b i I g V m F s d W U 9 I m w x I i A v P j x F b n R y e S B U e X B l P S J S Z W N v d m V y e V R h c m d l d F N o Z W V 0 I i B W Y W x 1 Z T 0 i c 0 9 0 a G V y U m V w b G F j Z W 1 l b n R z I i A v P j x F b n R y e S B U e X B l P S J O Y W 1 l V X B k Y X R l Z E F m d G V y R m l s b C I g V m F s d W U 9 I m w x I i A v P j x F b n R y e S B U e X B l P S J S Z W x h d G l v b n N o a X B J b m Z v Q 2 9 u d G F p b m V y I i B W Y W x 1 Z T 0 i c 3 s m c X V v d D t j b 2 x 1 b W 5 D b 3 V u d C Z x d W 9 0 O z o y L C Z x d W 9 0 O 2 t l e U N v b H V t b k 5 h b W V z J n F 1 b 3 Q 7 O l t d L C Z x d W 9 0 O 3 F 1 Z X J 5 U m V s Y X R p b 2 5 z a G l w c y Z x d W 9 0 O z p b X S w m c X V v d D t j b 2 x 1 b W 5 J Z G V u d G l 0 a W V z J n F 1 b 3 Q 7 O l s m c X V v d D t T Z W N 0 a W 9 u M S 9 P d G h l c l J l c G x h Y 2 V t Z W 5 0 c y 9 T b 3 V y Y 2 U u e 1 R l e H R U b 1 J l c G x h Y 2 U s M H 0 m c X V v d D s s J n F 1 b 3 Q 7 U 2 V j d G l v b j E v T 3 R o Z X J S Z X B s Y W N l b W V u d H M v U 2 9 1 c m N l L n t U Z X h 0 V G 9 S Z X B s Y W N l V 2 l 0 a C w x f S Z x d W 9 0 O 1 0 s J n F 1 b 3 Q 7 Q 2 9 s d W 1 u Q 2 9 1 b n Q m c X V v d D s 6 M i w m c X V v d D t L Z X l D b 2 x 1 b W 5 O Y W 1 l c y Z x d W 9 0 O z p b X S w m c X V v d D t D b 2 x 1 b W 5 J Z G V u d G l 0 a W V z J n F 1 b 3 Q 7 O l s m c X V v d D t T Z W N 0 a W 9 u M S 9 P d G h l c l J l c G x h Y 2 V t Z W 5 0 c y 9 T b 3 V y Y 2 U u e 1 R l e H R U b 1 J l c G x h Y 2 U s M H 0 m c X V v d D s s J n F 1 b 3 Q 7 U 2 V j d G l v b j E v T 3 R o Z X J S Z X B s Y W N l b W V u d H M v U 2 9 1 c m N l L n t U Z X h 0 V G 9 S Z X B s Y W N l V 2 l 0 a C w x f S Z x d W 9 0 O 1 0 s J n F 1 b 3 Q 7 U m V s Y X R p b 2 5 z a G l w S W 5 m b y Z x d W 9 0 O z p b X X 0 i I C 8 + P E V u d H J 5 I F R 5 c G U 9 I k J 1 Z m Z l c k 5 l e H R S Z W Z y Z X N o I i B W Y W x 1 Z T 0 i b D E i I C 8 + P E V u d H J 5 I F R 5 c G U 9 I k Z p b G x T d G F 0 d X M i I F Z h b H V l P S J z Q 2 9 t c G x l d G U i I C 8 + P C 9 T d G F i b G V F b n R y a W V z P j w v S X R l b T 4 8 S X R l b T 4 8 S X R l b U x v Y 2 F 0 a W 9 u P j x J d G V t V H l w Z T 5 G b 3 J t d W x h P C 9 J d G V t V H l w Z T 4 8 S X R l b V B h d G g + U 2 V j d G l v b j E v M z A 2 X 0 9 0 a G V y U m V w b G F j Z W 1 l b n R z L 1 N v d X J j Z T w v S X R l b V B h d G g + P C 9 J d G V t T G 9 j Y X R p b 2 4 + P F N 0 Y W J s Z U V u d H J p Z X M g L z 4 8 L 0 l 0 Z W 0 + P E l 0 Z W 0 + P E l 0 Z W 1 M b 2 N h d G l v b j 4 8 S X R l b V R 5 c G U + R m 9 y b X V s Y T w v S X R l b V R 5 c G U + P E l 0 Z W 1 Q Y X R o P l N l Y 3 R p b 2 4 x L z M w M V 9 E b 2 N 1 U 3 R l c D 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Z W R D b 2 1 w b G V 0 Z V J l c 3 V s d F R v V 2 9 y a 3 N o Z W V 0 I i B W Y W x 1 Z T 0 i b D A i I C 8 + P E V u d H J 5 I F R 5 c G U 9 I k F k Z G V k V G 9 E Y X R h T W 9 k Z W w i I F Z h b H V l P S J s M C I g L z 4 8 R W 5 0 c n k g V H l w Z T 0 i U m V j b 3 Z l c n l U Y X J n Z X R S b 3 c i I F Z h b H V l P S J s M S I g L z 4 8 R W 5 0 c n k g V H l w Z T 0 i U m V j b 3 Z l c n l U Y X J n Z X R D b 2 x 1 b W 4 i I F Z h b H V l P S J s M S I g L z 4 8 R W 5 0 c n k g V H l w Z T 0 i U m V j b 3 Z l c n l U Y X J n Z X R T a G V l d C I g V m F s d W U 9 I n N U Y W J l b G x l M T A i I C 8 + P E V u d H J 5 I F R 5 c G U 9 I k 5 h b W V V c G R h d G V k Q W Z 0 Z X J G a W x s I i B W Y W x 1 Z T 0 i b D E i I C 8 + P E V u d H J 5 I F R 5 c G U 9 I l F 1 Z X J 5 S U Q i I F Z h b H V l P S J z N z N i Y W Y 2 N z g t O W F k Z i 0 0 N D A 4 L T k z N W U t Z j J i N m U 2 Y W Z j O T F i I i A v P j x F b n R y e S B U e X B l P S J S Z W x h d G l v b n N o a X B J b m Z v Q 2 9 u d G F p b m V y I i B W Y W x 1 Z T 0 i c 3 s m c X V v d D t j b 2 x 1 b W 5 D b 3 V u d C Z x d W 9 0 O z o 0 L C Z x d W 9 0 O 2 t l e U N v b H V t b k 5 h b W V z J n F 1 b 3 Q 7 O l t d L C Z x d W 9 0 O 3 F 1 Z X J 5 U m V s Y X R p b 2 5 z a G l w c y Z x d W 9 0 O z p b X S w m c X V v d D t j b 2 x 1 b W 5 J Z G V u d G l 0 a W V z J n F 1 b 3 Q 7 O l s m c X V v d D t T Z W N 0 a W 9 u M S 9 E b 2 N 1 U 3 R l c D F f L 0 F k Z G V k I E l u Z G V 4 L n t J b m R l e C w z f S Z x d W 9 0 O y w m c X V v d D t T Z W N 0 a W 9 u M S 9 E b 2 N 1 U 3 R l c D F f L 0 F k Z G V k I E l u Z G V 4 L n t R d W V y e U 5 h b W U s M H 0 m c X V v d D s s J n F 1 b 3 Q 7 U 2 V j d G l v b j E v R G 9 j d V N 0 Z X A x X y 9 B Z G R l Z C B J b m R l e C 5 7 V 2 h h d C w x f S Z x d W 9 0 O y w m c X V v d D t T Z W N 0 a W 9 u M S 9 E b 2 N 1 U 3 R l c D F f L 0 F k Z G V k I E l u Z G V 4 L n t D b 2 R l R G 9 j L D J 9 J n F 1 b 3 Q 7 X S w m c X V v d D t D b 2 x 1 b W 5 D b 3 V u d C Z x d W 9 0 O z o 0 L C Z x d W 9 0 O 0 t l e U N v b H V t b k 5 h b W V z J n F 1 b 3 Q 7 O l t d L C Z x d W 9 0 O 0 N v b H V t b k l k Z W 5 0 a X R p Z X M m c X V v d D s 6 W y Z x d W 9 0 O 1 N l Y 3 R p b 2 4 x L 0 R v Y 3 V T d G V w M V 8 v Q W R k Z W Q g S W 5 k Z X g u e 0 l u Z G V 4 L D N 9 J n F 1 b 3 Q 7 L C Z x d W 9 0 O 1 N l Y 3 R p b 2 4 x L 0 R v Y 3 V T d G V w M V 8 v Q W R k Z W Q g S W 5 k Z X g u e 1 F 1 Z X J 5 T m F t Z S w w f S Z x d W 9 0 O y w m c X V v d D t T Z W N 0 a W 9 u M S 9 E b 2 N 1 U 3 R l c D F f L 0 F k Z G V k I E l u Z G V 4 L n t X a G F 0 L D F 9 J n F 1 b 3 Q 7 L C Z x d W 9 0 O 1 N l Y 3 R p b 2 4 x L 0 R v Y 3 V T d G V w M V 8 v Q W R k Z W Q g S W 5 k Z X g u e 0 N v Z G V E b 2 M s M n 0 m c X V v d D t d L C Z x d W 9 0 O 1 J l b G F 0 a W 9 u c 2 h p c E l u Z m 8 m c X V v d D s 6 W 1 1 9 I i A v P j x F b n R y e S B U e X B l P S J G a W x s T G F z d F V w Z G F 0 Z W Q i I F Z h b H V l P S J k M j A x N S 0 x M i 0 x N 1 Q x N j o z N D o w N i 4 4 M D g z N z Y 5 W i I g L z 4 8 R W 5 0 c n k g V H l w Z T 0 i T G 9 h Z G V k V G 9 B b m F s e X N p c 1 N l c n Z p Y 2 V z I i B W Y W x 1 Z T 0 i b D A i I C 8 + P E V u d H J 5 I F R 5 c G U 9 I k J 1 Z m Z l c k 5 l e H R S Z W Z y Z X N o I i B W Y W x 1 Z T 0 i b D E i I C 8 + P E V u d H J 5 I F R 5 c G U 9 I k Z p b G x F c n J v c k N v Z G U i I F Z h b H V l P S J z V W 5 r b m 9 3 b i I g L z 4 8 R W 5 0 c n k g V H l w Z T 0 i R m l s b F N 0 Y X R 1 c y I g V m F s d W U 9 I n N D b 2 1 w b G V 0 Z S I g L z 4 8 L 1 N 0 Y W J s Z U V u d H J p Z X M + P C 9 J d G V t P j x J d G V t P j x J d G V t T G 9 j Y X R p b 2 4 + P E l 0 Z W 1 U e X B l P k Z v c m 1 1 b G E 8 L 0 l 0 Z W 1 U e X B l P j x J d G V t U G F 0 a D 5 T Z W N 0 a W 9 u M S 8 z M D F f R G 9 j d V N 0 Z X A x L 1 N v d X J j Z T w v S X R l b V B h d G g + P C 9 J d G V t T G 9 j Y X R p b 2 4 + P F N 0 Y W J s Z U V u d H J p Z X M g L z 4 8 L 0 l 0 Z W 0 + P E l 0 Z W 0 + P E l 0 Z W 1 M b 2 N h d G l v b j 4 8 S X R l b V R 5 c G U + R m 9 y b X V s Y T w v S X R l b V R 5 c G U + P E l 0 Z W 1 Q Y X R o P l N l Y 3 R p b 2 4 x L z M w M l 9 M a X N 0 U X V l c m l l c z w v S X R l b V B h d G g + P C 9 J d G V t T G 9 j Y X R p b 2 4 + P F N 0 Y W J s Z U V u d H J p Z X M + P E V u d H J 5 I F R 5 c G U 9 I l J l c 3 V s d F R 5 c G U i I F Z h b H V l P S J z V G F i b G U i I C 8 + P E V u d H J 5 I F R 5 c G U 9 I k 5 h b W V V c G R h d G V k Q W Z 0 Z X J G a W x s I i B W Y W x 1 Z T 0 i b D E i I C 8 + P E V u d H J 5 I F R 5 c G U 9 I k Z p b G x F b m F i b G V k I i B W Y W x 1 Z T 0 i b D A i I C 8 + P E V u d H J 5 I F R 5 c G U 9 I k Z p b G x U b 0 R h d G F N b 2 R l b E V u Y W J s Z W Q i I F Z h b H V l P S J s M C I g L z 4 8 R W 5 0 c n k g V H l w Z T 0 i R m l s b G V k Q 2 9 t c G x l d G V S Z X N 1 b H R U b 1 d v c m t z a G V l d C I g V m F s d W U 9 I m w w I i A v P j x F b n R y e S B U e X B l P S J B Z G R l Z F R v R G F 0 Y U 1 v Z G V s I i B W Y W x 1 Z T 0 i b D A i I C 8 + P E V u d H J 5 I F R 5 c G U 9 I l J l Y 2 9 2 Z X J 5 V G F y Z 2 V 0 U m 9 3 I i B W Y W x 1 Z T 0 i b D E i I C 8 + P E V u d H J 5 I F R 5 c G U 9 I l J l Y 2 9 2 Z X J 5 V G F y Z 2 V 0 Q 2 9 s d W 1 u I i B W Y W x 1 Z T 0 i b D E i I C 8 + P E V u d H J 5 I F R 5 c G U 9 I l J l Y 2 9 2 Z X J 5 V G F y Z 2 V 0 U 2 h l Z X Q i I F Z h b H V l P S J z T G l z d F F 1 Z X J p Z X M i I C 8 + P E V u d H J 5 I F R 5 c G U 9 I l F 1 Z X J 5 S U Q i I F Z h b H V l P S J z Z G Q 1 O T c 0 Z D M t M T E 0 Z C 0 0 M 2 M 4 L T g 2 Y 2 U t M D E 4 M W U 0 Y m N k N 2 V j I i A v P j x F b n R y e S B U e X B l P S J S Z W x h d G l v b n N o a X B J b m Z v Q 2 9 u d G F p b m V y I i B W Y W x 1 Z T 0 i c 3 s m c X V v d D t j b 2 x 1 b W 5 D b 3 V u d C Z x d W 9 0 O z o x L C Z x d W 9 0 O 2 t l e U N v b H V t b k 5 h b W V z J n F 1 b 3 Q 7 O l t d L C Z x d W 9 0 O 3 F 1 Z X J 5 U m V s Y X R p b 2 5 z a G l w c y Z x d W 9 0 O z p b X S w m c X V v d D t j b 2 x 1 b W 5 J Z G V u d G l 0 a W V z J n F 1 b 3 Q 7 O l s m c X V v d D t T Z W N 0 a W 9 u M S 9 M a X N 0 U X V l c m l l c y 9 U c m l t b W V k I F R l e H Q u e 1 F 1 Z X J 5 T m F t Z S w w f S Z x d W 9 0 O 1 0 s J n F 1 b 3 Q 7 Q 2 9 s d W 1 u Q 2 9 1 b n Q m c X V v d D s 6 M S w m c X V v d D t L Z X l D b 2 x 1 b W 5 O Y W 1 l c y Z x d W 9 0 O z p b X S w m c X V v d D t D b 2 x 1 b W 5 J Z G V u d G l 0 a W V z J n F 1 b 3 Q 7 O l s m c X V v d D t T Z W N 0 a W 9 u M S 9 M a X N 0 U X V l c m l l c y 9 U c m l t b W V k I F R l e H Q u e 1 F 1 Z X J 5 T m F t Z S w w f S Z x d W 9 0 O 1 0 s J n F 1 b 3 Q 7 U m V s Y X R p b 2 5 z a G l w S W 5 m b y Z x d W 9 0 O z p b X X 0 i I C 8 + P E V u d H J 5 I F R 5 c G U 9 I k Z p b G x F c n J v c k N v Z G U i I F Z h b H V l P S J z V W 5 r b m 9 3 b i I g L z 4 8 R W 5 0 c n k g V H l w Z T 0 i R m l s b E x h c 3 R V c G R h d G V k I i B W Y W x 1 Z T 0 i Z D I w M T U t M T I t M T h U M D g 6 M j M 6 M T U u M z A 2 N T M y M F o i I C 8 + P E V u d H J 5 I F R 5 c G U 9 I k J 1 Z m Z l c k 5 l e H R S Z W Z y Z X N o I i B W Y W x 1 Z T 0 i b D E i I C 8 + P E V u d H J 5 I F R 5 c G U 9 I k Z p b G x T d G F 0 d X M i I F Z h b H V l P S J z Q 2 9 t c G x l d G U i I C 8 + P C 9 T d G F i b G V F b n R y a W V z P j w v S X R l b T 4 8 S X R l b T 4 8 S X R l b U x v Y 2 F 0 a W 9 u P j x J d G V t V H l w Z T 5 G b 3 J t d W x h P C 9 J d G V t V H l w Z T 4 8 S X R l b V B h d G g + U 2 V j d G l v b j E v M z A y X 0 x p c 3 R R d W V y a W V z L 1 N v d X J j Z T w v S X R l b V B h d G g + P C 9 J d G V t T G 9 j Y X R p b 2 4 + P F N 0 Y W J s Z U V u d H J p Z X M g L z 4 8 L 0 l 0 Z W 0 + P E l 0 Z W 0 + P E l 0 Z W 1 M b 2 N h d G l v b j 4 8 S X R l b V R 5 c G U + R m 9 y b X V s Y T w v S X R l b V R 5 c G U + P E l 0 Z W 1 Q Y X R o P l N l Y 3 R p b 2 4 x L z M w M l 9 M a X N 0 U X V l c m l l c y 9 S Z W 1 v d m V k J T I w R H V w b G l j Y X R l c z w v S X R l b V B h d G g + P C 9 J d G V t T G 9 j Y X R p b 2 4 + P F N 0 Y W J s Z U V u d H J p Z X M g L z 4 8 L 0 l 0 Z W 0 + P E l 0 Z W 0 + P E l 0 Z W 1 M b 2 N h d G l v b j 4 8 S X R l b V R 5 c G U + R m 9 y b X V s Y T w v S X R l b V R 5 c G U + P E l 0 Z W 1 Q Y X R o P l N l Y 3 R p b 2 4 x L z M w M l 9 M a X N 0 U X V l c m l l c y 9 S Z W 1 v d m V k J T I w T 3 R o Z X I l M j B D b 2 x 1 b W 5 z P C 9 J d G V t U G F 0 a D 4 8 L 0 l 0 Z W 1 M b 2 N h d G l v b j 4 8 U 3 R h Y m x l R W 5 0 c m l l c y A v P j w v S X R l b T 4 8 S X R l b T 4 8 S X R l b U x v Y 2 F 0 a W 9 u P j x J d G V t V H l w Z T 5 G b 3 J t d W x h P C 9 J d G V t V H l w Z T 4 8 S X R l b V B h d G g + U 2 V j d G l v b j E v M z A y X 0 x p c 3 R R d W V y a W V z L 1 R y a W 1 t Z W Q l M j B U Z X h 0 P C 9 J d G V t U G F 0 a D 4 8 L 0 l 0 Z W 1 M b 2 N h d G l v b j 4 8 U 3 R h Y m x l R W 5 0 c m l l c y A v P j w v S X R l b T 4 8 S X R l b T 4 8 S X R l b U x v Y 2 F 0 a W 9 u P j x J d G V t V H l w Z T 5 G b 3 J t d W x h P C 9 J d G V t V H l w Z T 4 8 S X R l b V B h d G g + U 2 V j d G l v b j E v M T A x X 0 F u Y W x 5 e m U v U 2 9 y d G V k J T I w U m 9 3 c z E 8 L 0 l 0 Z W 1 Q Y X R o P j w v S X R l b U x v Y 2 F 0 a W 9 u P j x T d G F i b G V F b n R y a W V z I C 8 + P C 9 J d G V t P j x J d G V t P j x J d G V t T G 9 j Y X R p b 2 4 + P E l 0 Z W 1 U e X B l P k Z v c m 1 1 b G E 8 L 0 l 0 Z W 1 U e X B l P j x J d G V t U G F 0 a D 5 T Z W N 0 a W 9 u M S 8 z M D J f T G l z d F F 1 Z X J p Z X M v Q W R k Z W Q l M j B J b m R l e D w v S X R l b V B h d G g + P C 9 J d G V t T G 9 j Y X R p b 2 4 + P F N 0 Y W J s Z U V u d H J p Z X M g L z 4 8 L 0 l 0 Z W 0 + P E l 0 Z W 0 + P E l 0 Z W 1 M b 2 N h d G l v b j 4 8 S X R l b V R 5 c G U + R m 9 y b X V s Y T w v S X R l b V R 5 c G U + P E l 0 Z W 1 Q Y X R o P l N l Y 3 R p b 2 4 x L z E w M V 9 B b m F s e X p l L 0 1 l c m d l P C 9 J d G V t U G F 0 a D 4 8 L 0 l 0 Z W 1 M b 2 N h d G l v b j 4 8 U 3 R h Y m x l R W 5 0 c m l l c y A v P j w v S X R l b T 4 8 S X R l b T 4 8 S X R l b U x v Y 2 F 0 a W 9 u P j x J d G V t V H l w Z T 5 G b 3 J t d W x h P C 9 J d G V t V H l w Z T 4 8 S X R l b V B h d G g + U 2 V j d G l v b j E v M T A x X 0 F u Y W x 5 e m U v R X h w Y W 5 k J T I w T m V 3 Q 2 9 s d W 1 u P C 9 J d G V t U G F 0 a D 4 8 L 0 l 0 Z W 1 M b 2 N h d G l v b j 4 8 U 3 R h Y m x l R W 5 0 c m l l c y A v P j w v S X R l b T 4 8 S X R l b T 4 8 S X R l b U x v Y 2 F 0 a W 9 u P j x J d G V t V H l w Z T 5 G b 3 J t d W x h P C 9 J d G V t V H l w Z T 4 8 S X R l b V B h d G g + U 2 V j d G l v b j E v M z A y X 0 x p c 3 R R d W V y a W V z L 1 N v c n R l Z C U y M F J v d 3 M 8 L 0 l 0 Z W 1 Q Y X R o P j w v S X R l b U x v Y 2 F 0 a W 9 u P j x T d G F i b G V F b n R y a W V z I C 8 + P C 9 J d G V t P j x J d G V t P j x J d G V t T G 9 j Y X R p b 2 4 + P E l 0 Z W 1 U e X B l P k Z v c m 1 1 b G E 8 L 0 l 0 Z W 1 U e X B l P j x J d G V t U G F 0 a D 5 T Z W N 0 a W 9 u M S 8 x M D F f Q W 5 h b H l 6 Z S 9 D a G F u Z 2 V k J T I w V H l w Z T w v S X R l b V B h d G g + P C 9 J d G V t T G 9 j Y X R p b 2 4 + P F N 0 Y W J s Z U V u d H J p Z X M g L z 4 8 L 0 l 0 Z W 0 + P E l 0 Z W 0 + P E l 0 Z W 1 M b 2 N h d G l v b j 4 8 S X R l b V R 5 c G U + R m 9 y b X V s Y T w v S X R l b V R 5 c G U + P E l 0 Z W 1 Q Y X R o P l N l Y 3 R p b 2 4 x L z E w M V 9 B b m F s e X p l L 1 J l b W 9 2 Z W Q l M j B D b 2 x 1 b W 5 z M j w v S X R l b V B h d G g + P C 9 J d G V t T G 9 j Y X R p b 2 4 + P F N 0 Y W J s Z U V u d H J p Z X M g L z 4 8 L 0 l 0 Z W 0 + P E l 0 Z W 0 + P E l 0 Z W 1 M b 2 N h d G l v b j 4 8 S X R l b V R 5 c G U + R m 9 y b X V s Y T w v S X R l b V R 5 c G U + P E l 0 Z W 1 Q Y X R o P l N l Y 3 R p b 2 4 x L z M w M l 9 M a X N 0 U X V l c m l l c y 9 E d X B s a W N h d G V k J T I w Q 2 9 s d W 1 u P C 9 J d G V t U G F 0 a D 4 8 L 0 l 0 Z W 1 M b 2 N h d G l v b j 4 8 U 3 R h Y m x l R W 5 0 c m l l c y A v P j w v S X R l b T 4 8 S X R l b T 4 8 S X R l b U x v Y 2 F 0 a W 9 u P j x J d G V t V H l w Z T 5 G b 3 J t d W x h P C 9 J d G V t V H l w Z T 4 8 S X R l b V B h d G g + U 2 V j d G l v b j E v M z A 4 X 1 Z l c n R p Y 2 9 t b W E 8 L 0 l 0 Z W 1 Q Y X R o P j w v S X R l b U x v Y 2 F 0 a W 9 u P j x T d G F i b G V F b n R y a W V z P j x F b n R y e S B U e X B l P S J J c 1 B y a X Z h d G U i I F Z h b H V l P S J s M C I g L z 4 8 R W 5 0 c n k g V H l w Z T 0 i U m V z d W x 0 V H l w Z S I g V m F s d W U 9 I n N U Z X h 0 I i A v P j x F b n R y e S B U e X B l P S J O Y W 1 l V X B k Y X R l Z E F m d G V y R m l s b C I g V m F s d W U 9 I m w x I i A v P j x F b n R y e S B U e X B l P S J G a W x s R W 5 h Y m x l Z C I g V m F s d W U 9 I m w w I i A v P j x F b n R y e S B U e X B l P S J G a W x s V G 9 E Y X R h T W 9 k Z W x F b m F i b G V k I i B W Y W x 1 Z T 0 i b D A i I C 8 + P E V u d H J 5 I F R 5 c G U 9 I l J l b G F 0 a W 9 u c 2 h p c E l u Z m 9 D b 2 5 0 Y W l u Z X I i I F Z h b H V l P S J z e y Z x d W 9 0 O 2 N v b H V t b k N v d W 5 0 J n F 1 b 3 Q 7 O j E s J n F 1 b 3 Q 7 a 2 V 5 Q 2 9 s d W 1 u T m F t Z X M m c X V v d D s 6 W 1 0 s J n F 1 b 3 Q 7 c X V l c n l S Z W x h d G l v b n N o a X B z J n F 1 b 3 Q 7 O l t d L C Z x d W 9 0 O 2 N v b H V t b k l k Z W 5 0 a X R p Z X M m c X V v d D s 6 W 2 5 1 b G x d L C Z x d W 9 0 O 0 N v b H V t b k N v d W 5 0 J n F 1 b 3 Q 7 O j E s J n F 1 b 3 Q 7 S 2 V 5 Q 2 9 s d W 1 u T m F t Z X M m c X V v d D s 6 W 1 0 s J n F 1 b 3 Q 7 Q 2 9 s d W 1 u S W R l b n R p d G l l c y Z x d W 9 0 O z p b b n V s b F 0 s J n F 1 b 3 Q 7 U m V s Y X R p b 2 5 z a G l w S W 5 m b y Z x d W 9 0 O z p b X X 0 i I C 8 + P E V u d H J 5 I F R 5 c G U 9 I k Z p b G x M Y X N 0 V X B k Y X R l Z C I g V m F s d W U 9 I m Q y M D E 1 L T A 2 L T A x V D A 4 O j Q 2 O j U 0 L j Y 4 M T U 2 N j R a I i A v P j x F b n R y e S B U e X B l P S J G a W x s R X J y b 3 J D b 2 R l I i B W Y W x 1 Z T 0 i c 1 V u a 2 5 v d 2 4 i I C 8 + P E V u d H J 5 I F R 5 c G U 9 I k Z p b G x l Z E N v b X B s Z X R l U m V z d W x 0 V G 9 X b 3 J r c 2 h l Z X Q i I F Z h b H V l P S J s M C I g L z 4 8 R W 5 0 c n k g V H l w Z T 0 i Q W R k Z W R U b 0 R h d G F N b 2 R l b C I g V m F s d W U 9 I m w w I i A v P j x F b n R y e S B U e X B l P S J S Z W N v d m V y e V R h c m d l d F J v d y I g V m F s d W U 9 I m w x I i A v P j x F b n R y e S B U e X B l P S J S Z W N v d m V y e V R h c m d l d E N v b H V t b i I g V m F s d W U 9 I m w x I i A v P j x F b n R y e S B U e X B l P S J S Z W N v d m V y e V R h c m d l d F N o Z W V 0 I i B W Y W x 1 Z T 0 i c 1 R h Y m V s b G U 0 I i A v P j x F b n R y e S B U e X B l P S J G a W x s U 3 R h d H V z I i B W Y W x 1 Z T 0 i c 0 N v b X B s Z X R l I i A v P j x F b n R y e S B U e X B l P S J R d W V y e U l E I i B W Y W x 1 Z T 0 i c 2 U x Y m Y 1 O T k y L T d h Y W Q t N D Y 5 Z i 0 4 Z j B h L W E 3 M m Q 1 Y 2 Y 4 N D V j Y i I g L z 4 8 R W 5 0 c n k g V H l w Z T 0 i Q n V m Z m V y T m V 4 d F J l Z n J l c 2 g i I F Z h b H V l P S J s M S I g L z 4 8 L 1 N 0 Y W J s Z U V u d H J p Z X M + P C 9 J d G V t P j x J d G V t P j x J d G V t T G 9 j Y X R p b 2 4 + P E l 0 Z W 1 U e X B l P k Z v c m 1 1 b G E 8 L 0 l 0 Z W 1 U e X B l P j x J d G V t U G F 0 a D 5 T Z W N 0 a W 9 u M S 8 z M D h f V m V y d G l j b 2 1 t Y S 9 T b 3 V y Y 2 U 8 L 0 l 0 Z W 1 Q Y X R o P j w v S X R l b U x v Y 2 F 0 a W 9 u P j x T d G F i b G V F b n R y a W V z I C 8 + P C 9 J d G V t P j x J d G V t P j x J d G V t T G 9 j Y X R p b 2 4 + P E l 0 Z W 1 U e X B l P k Z v c m 1 1 b G E 8 L 0 l 0 Z W 1 U e X B l P j x J d G V t U G F 0 a D 5 T Z W N 0 a W 9 u M S 8 z M D h f V m V y d G l j b 2 1 t Y S 9 T c G F s d G U x P C 9 J d G V t U G F 0 a D 4 8 L 0 l 0 Z W 1 M b 2 N h d G l v b j 4 8 U 3 R h Y m x l R W 5 0 c m l l c y A v P j w v S X R l b T 4 8 S X R l b T 4 8 S X R l b U x v Y 2 F 0 a W 9 u P j x J d G V t V H l w Z T 5 G b 3 J t d W x h P C 9 J d G V t V H l w Z T 4 8 S X R l b V B h d G g + U 2 V j d G l v b j E v M z A x X 0 R v Y 3 V T d G V w M S 9 D b 2 5 2 Z X J 0 Z W Q l M j B 0 b y U y M F R h Y m x l P C 9 J d G V t U G F 0 a D 4 8 L 0 l 0 Z W 1 M b 2 N h d G l v b j 4 8 U 3 R h Y m x l R W 5 0 c m l l c y A v P j w v S X R l b T 4 8 S X R l b T 4 8 S X R l b U x v Y 2 F 0 a W 9 u P j x J d G V t V H l w Z T 5 G b 3 J t d W x h P C 9 J d G V t V H l w Z T 4 8 S X R l b V B h d G g + U 2 V j d G l v b j E v M z A x X 0 R v Y 3 V T d G V w M S 9 T c G x p d C U y M E N v b H V t b i U y M G J 5 J T I w R G V s a W 1 p d G V y P C 9 J d G V t U G F 0 a D 4 8 L 0 l 0 Z W 1 M b 2 N h d G l v b j 4 8 U 3 R h Y m x l R W 5 0 c m l l c y A v P j w v S X R l b T 4 8 S X R l b T 4 8 S X R l b U x v Y 2 F 0 a W 9 u P j x J d G V t V H l w Z T 5 G b 3 J t d W x h P C 9 J d G V t V H l w Z T 4 8 S X R l b V B h d G g + U 2 V j d G l v b j E v M z A x X 0 R v Y 3 V T d G V w M S 9 B Z G R l Z C U y M E N 1 c 3 R v b T E 8 L 0 l 0 Z W 1 Q Y X R o P j w v S X R l b U x v Y 2 F 0 a W 9 u P j x T d G F i b G V F b n R y a W V z I C 8 + P C 9 J d G V t P j x J d G V t P j x J d G V t T G 9 j Y X R p b 2 4 + P E l 0 Z W 1 U e X B l P k Z v c m 1 1 b G E 8 L 0 l 0 Z W 1 U e X B l P j x J d G V t U G F 0 a D 5 T Z W N 0 a W 9 u M S 8 z M D F f R G 9 j d V N 0 Z X A x L 0 F k Z G V k J T I w S W 5 k Z X g 8 L 0 l 0 Z W 1 Q Y X R o P j w v S X R l b U x v Y 2 F 0 a W 9 u P j x T d G F i b G V F b n R y a W V z I C 8 + P C 9 J d G V t P j x J d G V t P j x J d G V t T G 9 j Y X R p b 2 4 + P E l 0 Z W 1 U e X B l P k Z v c m 1 1 b G E 8 L 0 l 0 Z W 1 U e X B l P j x J d G V t U G F 0 a D 5 T Z W N 0 a W 9 u M S 8 z M D F f R G 9 j d V N 0 Z X A x L 1 J l b m F t Z W Q l M j B D b 2 x 1 b W 5 z P C 9 J d G V t U G F 0 a D 4 8 L 0 l 0 Z W 1 M b 2 N h d G l v b j 4 8 U 3 R h Y m x l R W 5 0 c m l l c y A v P j w v S X R l b T 4 8 S X R l b T 4 8 S X R l b U x v Y 2 F 0 a W 9 u P j x J d G V t V H l w Z T 5 G b 3 J t d W x h P C 9 J d G V t V H l w Z T 4 8 S X R l b V B h d G g + U 2 V j d G l v b j E v M z A x X 0 R v Y 3 V T d G V w M S 9 E d X B s a W N h d G V k J T I w Q 2 9 s d W 1 u P C 9 J d G V t U G F 0 a D 4 8 L 0 l 0 Z W 1 M b 2 N h d G l v b j 4 8 U 3 R h Y m x l R W 5 0 c m l l c y A v P j w v S X R l b T 4 8 S X R l b T 4 8 S X R l b U x v Y 2 F 0 a W 9 u P j x J d G V t V H l w Z T 5 G b 3 J t d W x h P C 9 J d G V t V H l w Z T 4 8 S X R l b V B h d G g + U 2 V j d G l v b j E v T W V h c 3 V y Z U l t c G 9 y d D w v S X R l b V B h d G g + P C 9 J d G V t T G 9 j Y X R p b 2 4 + P F N 0 Y W J s Z U V u d H J p Z X M + P E V u d H J 5 I F R 5 c G U 9 I k l z U H J p d m F 0 Z S I g V m F s d W U 9 I m w w I i A v P j x F b n R y e S B U e X B l P S J C d W Z m Z X J O Z X h 0 U m V m c m V z a C I g V m F s d W U 9 I m w w I i A v P j x F b n R y e S B U e X B l P S J S Z X N 1 b H R U e X B l I i B W Y W x 1 Z T 0 i c 1 R h Y m x l I i A v P j x F b n R y e S B U e X B l P S J G a W x s R W 5 h Y m x l Z C I g V m F s d W U 9 I m w w I i A v P j x F b n R y e S B U e X B l P S J G a W x s V G 9 E Y X R h T W 9 k Z W x F b m F i b G V k I i B W Y W x 1 Z T 0 i b D A i I C 8 + P E V u d H J 5 I F R 5 c G U 9 I k Z p b G x M Y X N 0 V X B k Y X R l Z C I g V m F s d W U 9 I m Q y M D E 1 L T E y L T E 3 V D E 1 O j U y O j E 5 L j Y x M z E w M T V a I i A v P j x F b n R y e S B U e X B l P S J G a W x s Z W R D b 2 1 w b G V 0 Z V J l c 3 V s d F R v V 2 9 y a 3 N o Z W V 0 I i B W Y W x 1 Z T 0 i b D A i I C 8 + P E V u d H J 5 I F R 5 c G U 9 I k F k Z G V k V G 9 E Y X R h T W 9 k Z W w i I F Z h b H V l P S J s M C I g L z 4 8 R W 5 0 c n k g V H l w Z T 0 i T m F t Z V V w Z G F 0 Z W R B Z n R l c k Z p b G w i I F Z h b H V l P S J s M S I g L z 4 8 R W 5 0 c n k g V H l w Z T 0 i R m l s b E V y c m 9 y Q 2 9 k Z S I g V m F s d W U 9 I n N V b m t u b 3 d u I i A v P j x F b n R y e S B U e X B l P S J G a W x s U 3 R h d H V z I i B W Y W x 1 Z T 0 i c 0 N v b X B s Z X R l I i A v P j w v U 3 R h Y m x l R W 5 0 c m l l c z 4 8 L 0 l 0 Z W 0 + P E l 0 Z W 0 + P E l 0 Z W 1 M b 2 N h d G l v b j 4 8 S X R l b V R 5 c G U + R m 9 y b X V s Y T w v S X R l b V R 5 c G U + P E l 0 Z W 1 Q Y X R o P l N l Y 3 R p b 2 4 x L 0 1 l Y X N 1 c m V J b X B v c n Q v U 2 9 1 c m N l P C 9 J d G V t U G F 0 a D 4 8 L 0 l 0 Z W 1 M b 2 N h d G l v b j 4 8 U 3 R h Y m x l R W 5 0 c m l l c y A v P j w v S X R l b T 4 8 S X R l b T 4 8 S X R l b U x v Y 2 F 0 a W 9 u P j x J d G V t V H l w Z T 5 G b 3 J t d W x h P C 9 J d G V t V H l w Z T 4 8 S X R l b V B h d G g + U 2 V j d G l v b j E v T W V h c 3 V y Z U l t c G 9 y d C 9 G a W x 0 Z X I 8 L 0 l 0 Z W 1 Q Y X R o P j w v S X R l b U x v Y 2 F 0 a W 9 u P j x T d G F i b G V F b n R y a W V z I C 8 + P C 9 J d G V t P j x J d G V t P j x J d G V t T G 9 j Y X R p b 2 4 + P E l 0 Z W 1 U e X B l P k Z v c m 1 1 b G E 8 L 0 l 0 Z W 1 U e X B l P j x J d G V t U G F 0 a D 5 T Z W N 0 a W 9 u M S 9 N Z W F z d X J l S W 1 w b 3 J 0 L 1 J l b W 9 2 Z U 9 0 a G V y Q 2 9 s c z w v S X R l b V B h d G g + P C 9 J d G V t T G 9 j Y X R p b 2 4 + P F N 0 Y W J s Z U V u d H J p Z X M g L z 4 8 L 0 l 0 Z W 0 + P E l 0 Z W 0 + P E l 0 Z W 1 M b 2 N h d G l v b j 4 8 S X R l b V R 5 c G U + R m 9 y b X V s Y T w v S X R l b V R 5 c G U + P E l 0 Z W 1 Q Y X R o P l N l Y 3 R p b 2 4 x L 0 1 l Y X N 1 c m V J b X B v c n Q v R n V s b E Z v c m 1 1 b G E 8 L 0 l 0 Z W 1 Q Y X R o P j w v S X R l b U x v Y 2 F 0 a W 9 u P j x T d G F i b G V F b n R y a W V z I C 8 + P C 9 J d G V t P j x J d G V t P j x J d G V t T G 9 j Y X R p b 2 4 + P E l 0 Z W 1 U e X B l P k Z v c m 1 1 b G E 8 L 0 l 0 Z W 1 U e X B l P j x J d G V t U G F 0 a D 5 T Z W N 0 a W 9 u M S 9 N Z W F z d X J l S W 1 w b 3 J 0 L 1 J l b W 9 2 Z W Q l M j B F c n J v c n M 8 L 0 l 0 Z W 1 Q Y X R o P j w v S X R l b U x v Y 2 F 0 a W 9 u P j x T d G F i b G V F b n R y a W V z I C 8 + P C 9 J d G V t P j x J d G V t P j x J d G V t T G 9 j Y X R p b 2 4 + P E l 0 Z W 1 U e X B l P k Z v c m 1 1 b G E 8 L 0 l 0 Z W 1 U e X B l P j x J d G V t U G F 0 a D 5 T Z W N 0 a W 9 u M S 9 N Z W F z d X J l S W 1 w b 3 J 0 L 0 Z p b H R l c m V k J T I w U m 9 3 c z w v S X R l b V B h d G g + P C 9 J d G V t T G 9 j Y X R p b 2 4 + P F N 0 Y W J s Z U V u d H J p Z X M g L z 4 8 L 0 l 0 Z W 0 + P E l 0 Z W 0 + P E l 0 Z W 1 M b 2 N h d G l v b j 4 8 S X R l b V R 5 c G U + R m 9 y b X V s Y T w v S X R l b V R 5 c G U + P E l 0 Z W 1 Q Y X R o P l N l Y 3 R p b 2 4 x L 0 Z y b 2 1 U b z w v S X R l b V B h d G g + P C 9 J d G V t T G 9 j Y X R p b 2 4 + P F N 0 Y W J s Z U V u d H J p Z X M + P E V u d H J 5 I F R 5 c G U 9 I k l z U H J p d m F 0 Z S I g V m F s d W U 9 I m w w I i A v P j x F b n R y e S B U e X B l P S J O Y W 1 l V X B k Y X R l Z E F m d G V y R m l s b C I g V m F s d W U 9 I m w x I i A v P j x F b n R y e S B U e X B l P S J G a W x s R W 5 h Y m x l Z C I g V m F s d W U 9 I m w w I i A v P j x F b n R y e S B U e X B l P S J G a W x s V G 9 E Y X R h T W 9 k Z W x F b m F i b G V k I i B W Y W x 1 Z T 0 i b D A i I C 8 + P E V u d H J 5 I F R 5 c G U 9 I k J 1 Z m Z l c k 5 l e H R S Z W Z y Z X N o I i B W Y W x 1 Z T 0 i b D A i I C 8 + P E V u d H J 5 I F R 5 c G U 9 I l J l c 3 V s d F R 5 c G U i I F Z h b H V l P S J z V G F i b G U i I C 8 + P E V u d H J 5 I F R 5 c G U 9 I k Z p b G x F c n J v c k N v Z G U i I F Z h b H V l P S J z V W 5 r b m 9 3 b i I g L z 4 8 R W 5 0 c n k g V H l w Z T 0 i R m l s b G V k Q 2 9 t c G x l d G V S Z X N 1 b H R U b 1 d v c m t z a G V l d C I g V m F s d W U 9 I m w w I i A v P j x F b n R y e S B U e X B l P S J B Z G R l Z F R v R G F 0 Y U 1 v Z G V s I i B W Y W x 1 Z T 0 i b D A i I C 8 + P E V u d H J 5 I F R 5 c G U 9 I l J l Y 2 9 2 Z X J 5 V G F y Z 2 V 0 U m 9 3 I i B W Y W x 1 Z T 0 i b D E i I C 8 + P E V u d H J 5 I F R 5 c G U 9 I l J l Y 2 9 2 Z X J 5 V G F y Z 2 V 0 Q 2 9 s d W 1 u I i B W Y W x 1 Z T 0 i b D E i I C 8 + P E V u d H J 5 I F R 5 c G U 9 I l J l Y 2 9 2 Z X J 5 V G F y Z 2 V 0 U 2 h l Z X Q i I F Z h b H V l P S J z V G F i Z W x s Z T E i I C 8 + P E V u d H J 5 I F R 5 c G U 9 I l F 1 Z X J 5 S U Q i I F Z h b H V l P S J z M T I 3 Y T F h M 2 Q t Y T k z M S 0 0 M m M x L W E x Z T k t O T Q 0 Z j M w N j E 2 N j A 0 I i A v P j x F b n R y e S B U e X B l P S J M b 2 F k Z W R U b 0 F u Y W x 5 c 2 l z U 2 V y d m l j Z X M i I F Z h b H V l P S J s M C I g L z 4 8 R W 5 0 c n k g V H l w Z T 0 i U m V s Y X R p b 2 5 z a G l w S W 5 m b 0 N v b n R h a W 5 l c i I g V m F s d W U 9 I n N 7 J n F 1 b 3 Q 7 Y 2 9 s d W 1 u Q 2 9 1 b n Q m c X V v d D s 6 N y w m c X V v d D t r Z X l D b 2 x 1 b W 5 O Y W 1 l c y Z x d W 9 0 O z p b X S w m c X V v d D t x d W V y e V J l b G F 0 a W 9 u c 2 h p c H M m c X V v d D s 6 W 1 0 s J n F 1 b 3 Q 7 Y 2 9 s d W 1 u S W R l b n R p d G l l c y Z x d W 9 0 O z p b J n F 1 b 3 Q 7 U 2 V j d G l v b j E v V k l 6 U 2 V u a 2 V 5 T m V 3 L 1 J l c G x h Y 2 V k I F Z h b H V l L n t R d W V y e U 5 h b W U s M H 0 m c X V v d D s s J n F 1 b 3 Q 7 U 2 V j d G l v b j E v M z A x X 0 R v Y 3 V T d G V w M S 9 B Z G R l Z C B J b m R l e C 5 7 Q 2 9 s d W 1 u M S 4 y L D F 9 J n F 1 b 3 Q 7 L C Z x d W 9 0 O 1 N l Y 3 R p b 2 4 x L z M w M V 9 E b 2 N 1 U 3 R l c D E v Q W R k Z W Q g S W 5 k Z X g u e 0 Z 1 b G x D b 2 R l L D J 9 J n F 1 b 3 Q 7 L C Z x d W 9 0 O 1 N l Y 3 R p b 2 4 x L z M w M V 9 E b 2 N 1 U 3 R l c D E v Q W R k Z W Q g S W 5 k Z X g u e 1 d o Y X Q s M 3 0 m c X V v d D s s J n F 1 b 3 Q 7 U 2 V j d G l v b j E v M z A x X 0 R v Y 3 V T d G V w M S 9 B Z G R l Z C B J b m R l e C 5 7 S W 5 k Z X g s N H 0 m c X V v d D s s J n F 1 b 3 Q 7 U 2 V j d G l v b j E v V k l 6 U 2 V u a 2 V 5 T m V 3 L 0 V 4 c G F u Z C B D b 2 5 0 Y W l u c z E u e 1 B p d m 9 0 L D Z 9 J n F 1 b 3 Q 7 L C Z x d W 9 0 O 1 N l Y 3 R p b 2 4 x L 1 Z J e l N l b m t l e U 5 l d y 9 B Z G R l Z C B D d X N 0 b 2 0 u e 0 Z y b 2 0 s N 3 0 m c X V v d D t d L C Z x d W 9 0 O 0 N v b H V t b k N v d W 5 0 J n F 1 b 3 Q 7 O j c s J n F 1 b 3 Q 7 S 2 V 5 Q 2 9 s d W 1 u T m F t Z X M m c X V v d D s 6 W 1 0 s J n F 1 b 3 Q 7 Q 2 9 s d W 1 u S W R l b n R p d G l l c y Z x d W 9 0 O z p b J n F 1 b 3 Q 7 U 2 V j d G l v b j E v V k l 6 U 2 V u a 2 V 5 T m V 3 L 1 J l c G x h Y 2 V k I F Z h b H V l L n t R d W V y e U 5 h b W U s M H 0 m c X V v d D s s J n F 1 b 3 Q 7 U 2 V j d G l v b j E v M z A x X 0 R v Y 3 V T d G V w M S 9 B Z G R l Z C B J b m R l e C 5 7 Q 2 9 s d W 1 u M S 4 y L D F 9 J n F 1 b 3 Q 7 L C Z x d W 9 0 O 1 N l Y 3 R p b 2 4 x L z M w M V 9 E b 2 N 1 U 3 R l c D E v Q W R k Z W Q g S W 5 k Z X g u e 0 Z 1 b G x D b 2 R l L D J 9 J n F 1 b 3 Q 7 L C Z x d W 9 0 O 1 N l Y 3 R p b 2 4 x L z M w M V 9 E b 2 N 1 U 3 R l c D E v Q W R k Z W Q g S W 5 k Z X g u e 1 d o Y X Q s M 3 0 m c X V v d D s s J n F 1 b 3 Q 7 U 2 V j d G l v b j E v M z A x X 0 R v Y 3 V T d G V w M S 9 B Z G R l Z C B J b m R l e C 5 7 S W 5 k Z X g s N H 0 m c X V v d D s s J n F 1 b 3 Q 7 U 2 V j d G l v b j E v V k l 6 U 2 V u a 2 V 5 T m V 3 L 0 V 4 c G F u Z C B D b 2 5 0 Y W l u c z E u e 1 B p d m 9 0 L D Z 9 J n F 1 b 3 Q 7 L C Z x d W 9 0 O 1 N l Y 3 R p b 2 4 x L 1 Z J e l N l b m t l e U 5 l d y 9 B Z G R l Z C B D d X N 0 b 2 0 u e 0 Z y b 2 0 s N 3 0 m c X V v d D t d L C Z x d W 9 0 O 1 J l b G F 0 a W 9 u c 2 h p c E l u Z m 8 m c X V v d D s 6 W 1 1 9 I i A v P j x F b n R y e S B U e X B l P S J G a W x s T G F z d F V w Z G F 0 Z W Q i I F Z h b H V l P S J k M j A x N S 0 x M i 0 x O F Q w N j o x M j o x N y 4 0 N j k 1 N j k 0 W i I g L z 4 8 R W 5 0 c n k g V H l w Z T 0 i R m l s b F N 0 Y X R 1 c y I g V m F s d W U 9 I n N D b 2 1 w b G V 0 Z S I g L z 4 8 L 1 N 0 Y W J s Z U V u d H J p Z X M + P C 9 J d G V t P j x J d G V t P j x J d G V t T G 9 j Y X R p b 2 4 + P E l 0 Z W 1 U e X B l P k Z v c m 1 1 b G E 8 L 0 l 0 Z W 1 U e X B l P j x J d G V t U G F 0 a D 5 T Z W N 0 a W 9 u M S 9 G c m 9 t V G 8 v U 2 9 1 c m N l P C 9 J d G V t U G F 0 a D 4 8 L 0 l 0 Z W 1 M b 2 N h d G l v b j 4 8 U 3 R h Y m x l R W 5 0 c m l l c y A v P j w v S X R l b T 4 8 S X R l b T 4 8 S X R l b U x v Y 2 F 0 a W 9 u P j x J d G V t V H l w Z T 5 G b 3 J t d W x h P C 9 J d G V t V H l w Z T 4 8 S X R l b V B h d G g + U 2 V j d G l v b j E v R n J v b V R v L 1 R l e H R U b 1 N l Y X J j a D w v S X R l b V B h d G g + P C 9 J d G V t T G 9 j Y X R p b 2 4 + P F N 0 Y W J s Z U V u d H J p Z X M g L z 4 8 L 0 l 0 Z W 0 + P E l 0 Z W 0 + P E l 0 Z W 1 M b 2 N h d G l v b j 4 8 S X R l b V R 5 c G U + R m 9 y b X V s Y T w v S X R l b V R 5 c G U + P E l 0 Z W 1 Q Y X R o P l N l Y 3 R p b 2 4 x L 0 Z y b 2 1 U b y 9 D b 2 5 0 Y W l u c 0 Z 1 b m N 0 a W 9 u P C 9 J d G V t U G F 0 a D 4 8 L 0 l 0 Z W 1 M b 2 N h d G l v b j 4 8 U 3 R h Y m x l R W 5 0 c m l l c y A v P j w v S X R l b T 4 8 S X R l b T 4 8 S X R l b U x v Y 2 F 0 a W 9 u P j x J d G V t V H l w Z T 5 G b 3 J t d W x h P C 9 J d G V t V H l w Z T 4 8 S X R l b V B h d G g + U 2 V j d G l v b j E v R n J v b V R v L 0 9 1 d H B 1 d D w v S X R l b V B h d G g + P C 9 J d G V t T G 9 j Y X R p b 2 4 + P F N 0 Y W J s Z U V u d H J p Z X M g L z 4 8 L 0 l 0 Z W 0 + P E l 0 Z W 0 + P E l 0 Z W 1 M b 2 N h d G l v b j 4 8 S X R l b V R 5 c G U + R m 9 y b X V s Y T w v S X R l b V R 5 c G U + P E l 0 Z W 1 Q Y X R o P l N l Y 3 R p b 2 4 x L 0 Z y b 2 1 U b y 9 F e H B h b m Q l M j B D b 2 5 0 Y W l u c z w v S X R l b V B h d G g + P C 9 J d G V t T G 9 j Y X R p b 2 4 + P F N 0 Y W J s Z U V u d H J p Z X M g L z 4 8 L 0 l 0 Z W 0 + P E l 0 Z W 0 + P E l 0 Z W 1 M b 2 N h d G l v b j 4 8 S X R l b V R 5 c G U + R m 9 y b X V s Y T w v S X R l b V R 5 c G U + P E l 0 Z W 1 Q Y X R o P l N l Y 3 R p b 2 4 x L 0 Z y b 2 1 U b y 9 F e H B h b m Q l M j B D b 2 5 0 Y W l u c z E 8 L 0 l 0 Z W 1 Q Y X R o P j w v S X R l b U x v Y 2 F 0 a W 9 u P j x T d G F i b G V F b n R y a W V z I C 8 + P C 9 J d G V t P j x J d G V t P j x J d G V t T G 9 j Y X R p b 2 4 + P E l 0 Z W 1 U e X B l P k Z v c m 1 1 b G E 8 L 0 l 0 Z W 1 U e X B l P j x J d G V t U G F 0 a D 5 T Z W N 0 a W 9 u M S 9 G c m 9 t V G 8 v U m V w b G F j Z W Q l M j B W Y W x 1 Z T w v S X R l b V B h d G g + P C 9 J d G V t T G 9 j Y X R p b 2 4 + P F N 0 Y W J s Z U V u d H J p Z X M g L z 4 8 L 0 l 0 Z W 0 + P E l 0 Z W 0 + P E l 0 Z W 1 M b 2 N h d G l v b j 4 8 S X R l b V R 5 c G U + R m 9 y b X V s Y T w v S X R l b V R 5 c G U + P E l 0 Z W 1 Q Y X R o P l N l Y 3 R p b 2 4 x L 0 Z y b 2 1 U b y 9 B Z G R l Z C U y M E N 1 c 3 R v b T w v S X R l b V B h d G g + P C 9 J d G V t T G 9 j Y X R p b 2 4 + P F N 0 Y W J s Z U V u d H J p Z X M g L z 4 8 L 0 l 0 Z W 0 + P E l 0 Z W 0 + P E l 0 Z W 1 M b 2 N h d G l v b j 4 8 S X R l b V R 5 c G U + R m 9 y b X V s Y T w v S X R l b V R 5 c G U + P E l 0 Z W 1 Q Y X R o P l N l Y 3 R p b 2 4 x L 0 Z y b 2 1 U b y 9 S Z W 1 v d m V k J T I w Q 2 9 s d W 1 u c z w v S X R l b V B h d G g + P C 9 J d G V t T G 9 j Y X R p b 2 4 + P F N 0 Y W J s Z U V u d H J p Z X M g L z 4 8 L 0 l 0 Z W 0 + P E l 0 Z W 0 + P E l 0 Z W 1 M b 2 N h d G l v b j 4 8 S X R l b V R 5 c G U + R m 9 y b X V s Y T w v S X R l b V R 5 c G U + P E l 0 Z W 1 Q Y X R o P l N l Y 3 R p b 2 4 x L 0 Z y b 2 1 U b y 9 G a W x 0 Z X J l Z C U y M F J v d 3 M 8 L 0 l 0 Z W 1 Q Y X R o P j w v S X R l b U x v Y 2 F 0 a W 9 u P j x T d G F i b G V F b n R y a W V z I C 8 + P C 9 J d G V t P j x J d G V t P j x J d G V t T G 9 j Y X R p b 2 4 + P E l 0 Z W 1 U e X B l P k Z v c m 1 1 b G E 8 L 0 l 0 Z W 1 U e X B l P j x J d G V t U G F 0 a D 5 T Z W N 0 a W 9 u M S 9 G c m 9 t V G 8 v U m V u Y W 1 l Z C U y M E N v b H V t b n M 8 L 0 l 0 Z W 1 Q Y X R o P j w v S X R l b U x v Y 2 F 0 a W 9 u P j x T d G F i b G V F b n R y a W V z I C 8 + P C 9 J d G V t P j x J d G V t P j x J d G V t T G 9 j Y X R p b 2 4 + P E l 0 Z W 1 U e X B l P k Z v c m 1 1 b G E 8 L 0 l 0 Z W 1 U e X B l P j x J d G V t U G F 0 a D 5 T Z W N 0 a W 9 u M S 9 N Z W F z d X J l Q 2 9 t c G F y a X N v b k l t c G 9 y d D w v S X R l b V B h d G g + P C 9 J d G V t T G 9 j Y X R p b 2 4 + P F N 0 Y W J s Z U V u d H J p Z X M + P E V u d H J 5 I F R 5 c G U 9 I k l z U H J p d m F 0 Z S I g V m F s d W U 9 I m w w I i A v P j x F b n R y e S B U e X B l P S J C d W Z m Z X J O Z X h 0 U m V m c m V z a C I g V m F s d W U 9 I m w w I i A v P j x F b n R y e S B U e X B l P S J S Z X N 1 b H R U e X B l I i B W Y W x 1 Z T 0 i c 1 R h Y m x l I i A v P j x F b n R y e S B U e X B l P S J G a W x s R W 5 h Y m x l Z C I g V m F s d W U 9 I m w w I i A v P j x F b n R y e S B U e X B l P S J G a W x s V G 9 E Y X R h T W 9 k Z W x F b m F i b G V k I i B W Y W x 1 Z T 0 i b D A i I C 8 + P E V u d H J 5 I F R 5 c G U 9 I k Z p b G x T d G F 0 d X M i I F Z h b H V l P S J z Q 2 9 t c G x l d G U i I C 8 + P E V u d H J 5 I F R 5 c G U 9 I k Z p b G x l Z E N v b X B s Z X R l U m V z d W x 0 V G 9 X b 3 J r c 2 h l Z X Q i I F Z h b H V l P S J s M C I g L z 4 8 R W 5 0 c n k g V H l w Z T 0 i Q W R k Z W R U b 0 R h d G F N b 2 R l b C I g V m F s d W U 9 I m w w I i A v P j x F b n R y e S B U e X B l P S J O Y W 1 l V X B k Y X R l Z E F m d G V y R m l s b C I g V m F s d W U 9 I m w x I i A v P j x F b n R y e S B U e X B l P S J G a W x s R X J y b 3 J D b 2 R l I i B W Y W x 1 Z T 0 i c 1 V u a 2 5 v d 2 4 i I C 8 + P E V u d H J 5 I F R 5 c G U 9 I k Z p b G x M Y X N 0 V X B k Y X R l Z C I g V m F s d W U 9 I m Q y M D E 1 L T E y L T E 3 V D E w O j U 2 O j U 3 L j Q 5 M j g w O D h a I i A v P j x F b n R y e S B U e X B l P S J M b 2 F k Z W R U b 0 F u Y W x 5 c 2 l z U 2 V y d m l j Z X M i I F Z h b H V l P S J s M C I g L z 4 8 L 1 N 0 Y W J s Z U V u d H J p Z X M + P C 9 J d G V t P j x J d G V t P j x J d G V t T G 9 j Y X R p b 2 4 + P E l 0 Z W 1 U e X B l P k Z v c m 1 1 b G E 8 L 0 l 0 Z W 1 U e X B l P j x J d G V t U G F 0 a D 5 T Z W N 0 a W 9 u M S 9 N Z W F z d X J l Q 2 9 t c G F y a X N v b k l t c G 9 y d C 9 T b 3 V y Y 2 U 8 L 0 l 0 Z W 1 Q Y X R o P j w v S X R l b U x v Y 2 F 0 a W 9 u P j x T d G F i b G V F b n R y a W V z I C 8 + P C 9 J d G V t P j x J d G V t P j x J d G V t T G 9 j Y X R p b 2 4 + P E l 0 Z W 1 U e X B l P k Z v c m 1 1 b G E 8 L 0 l 0 Z W 1 U e X B l P j x J d G V t U G F 0 a D 5 T Z W N 0 a W 9 u M S 9 N Z W F z d X J l Q 2 9 t c G F y a X N v b k l t c G 9 y d C 9 G a W x 0 Z X I 8 L 0 l 0 Z W 1 Q Y X R o P j w v S X R l b U x v Y 2 F 0 a W 9 u P j x T d G F i b G V F b n R y a W V z I C 8 + P C 9 J d G V t P j x J d G V t P j x J d G V t T G 9 j Y X R p b 2 4 + P E l 0 Z W 1 U e X B l P k Z v c m 1 1 b G E 8 L 0 l 0 Z W 1 U e X B l P j x J d G V t U G F 0 a D 5 T Z W N 0 a W 9 u M S 9 N Z W F z d X J l Q 2 9 t c G F y a X N v b k l t c G 9 y d C 9 S Z W 1 v d m V P d G h l c k N v b H M 8 L 0 l 0 Z W 1 Q Y X R o P j w v S X R l b U x v Y 2 F 0 a W 9 u P j x T d G F i b G V F b n R y a W V z I C 8 + P C 9 J d G V t P j x J d G V t P j x J d G V t T G 9 j Y X R p b 2 4 + P E l 0 Z W 1 U e X B l P k Z v c m 1 1 b G E 8 L 0 l 0 Z W 1 U e X B l P j x J d G V t U G F 0 a D 5 T Z W N 0 a W 9 u M S 9 N Z W F z d X J l Q 2 9 t c G F y a X N v b k l t c G 9 y d C 9 G d W x s R m 9 y b X V s Y T w v S X R l b V B h d G g + P C 9 J d G V t T G 9 j Y X R p b 2 4 + P F N 0 Y W J s Z U V u d H J p Z X M g L z 4 8 L 0 l 0 Z W 0 + P E l 0 Z W 0 + P E l 0 Z W 1 M b 2 N h d G l v b j 4 8 S X R l b V R 5 c G U + R m 9 y b X V s Y T w v S X R l b V R 5 c G U + P E l 0 Z W 1 Q Y X R o P l N l Y 3 R p b 2 4 x L 0 1 l Y X N 1 c m V D b 2 1 w Y X J p c 2 9 u S W 1 w b 3 J 0 L 1 J l b W 9 2 Z W Q l M j B F c n J v c n M 8 L 0 l 0 Z W 1 Q Y X R o P j w v S X R l b U x v Y 2 F 0 a W 9 u P j x T d G F i b G V F b n R y a W V z I C 8 + P C 9 J d G V t P j x J d G V t P j x J d G V t T G 9 j Y X R p b 2 4 + P E l 0 Z W 1 U e X B l P k Z v c m 1 1 b G E 8 L 0 l 0 Z W 1 U e X B l P j x J d G V t U G F 0 a D 5 T Z W N 0 a W 9 u M S 9 N Z W F z d X J l Q 2 9 t c G F y a X N v b k l t c G 9 y d C 9 G a W x 0 Z X J l Z C U y M F J v d 3 M 8 L 0 l 0 Z W 1 Q Y X R o P j w v S X R l b U x v Y 2 F 0 a W 9 u P j x T d G F i b G V F b n R y a W V z I C 8 + P C 9 J d G V t P j x J d G V t P j x J d G V t T G 9 j Y X R p b 2 4 + P E l 0 Z W 1 U e X B l P k Z v c m 1 1 b G E 8 L 0 l 0 Z W 1 U e X B l P j x J d G V t U G F 0 a D 5 T Z W N 0 a W 9 u M S 9 N Z W F z d X J l Q 2 9 t c G F y a X N v b k l t c G 9 y d C 9 B Z G R l Z C U y M E l u Z G V 4 P C 9 J d G V t U G F 0 a D 4 8 L 0 l 0 Z W 1 M b 2 N h d G l v b j 4 8 U 3 R h Y m x l R W 5 0 c m l l c y A v P j w v S X R l b T 4 8 S X R l b T 4 8 S X R l b U x v Y 2 F 0 a W 9 u P j x J d G V t V H l w Z T 5 G b 3 J t d W x h P C 9 J d G V t V H l w Z T 4 8 S X R l b V B h d G g + U 2 V j d G l v b j E v T W V h c 3 V y Z U N v b X B h c m l z b 2 5 J b X B v c n Q v U m V u Y W 1 l Z C U y M E N v b H V t b n M 8 L 0 l 0 Z W 1 Q Y X R o P j w v S X R l b U x v Y 2 F 0 a W 9 u P j x T d G F i b G V F b n R y a W V z I C 8 + P C 9 J d G V t P j x J d G V t P j x J d G V t T G 9 j Y X R p b 2 4 + P E l 0 Z W 1 U e X B l P k Z v c m 1 1 b G E 8 L 0 l 0 Z W 1 U e X B l P j x J d G V t U G F 0 a D 5 T Z W N 0 a W 9 u M S 8 x M D J f V m V y c 2 l v b k N v b X B h c m l z b 2 4 v U m V t b 3 Z l Z C U y M E 9 0 a G V y J T I w Q 2 9 s d W 1 u c z w v S X R l b V B h d G g + P C 9 J d G V t T G 9 j Y X R p b 2 4 + P F N 0 Y W J s Z U V u d H J p Z X M g L z 4 8 L 0 l 0 Z W 0 + P E l 0 Z W 0 + P E l 0 Z W 1 M b 2 N h d G l v b j 4 8 S X R l b V R 5 c G U + R m 9 y b X V s Y T w v S X R l b V R 5 c G U + P E l 0 Z W 1 Q Y X R o P l N l Y 3 R p b 2 4 x L 0 1 l Y X N 1 c m V S Z W x h d G l v b n M 8 L 0 l 0 Z W 1 Q Y X R o P j w v S X R l b U x v Y 2 F 0 a W 9 u P j x T d G F i b G V F b n R y a W V z P j x F b n R y e S B U e X B l P S J J c 1 B y a X Z h d G U i I F Z h b H V l P S J s M C I g L z 4 8 R W 5 0 c n k g V H l w Z T 0 i Q n V m Z m V y T m V 4 d F J l Z n J l c 2 g i I F Z h b H V l P S J s M C I g L z 4 8 R W 5 0 c n k g V H l w Z T 0 i U m V z d W x 0 V H l w Z S I g V m F s d W U 9 I n N U Y W J s Z S I g L z 4 8 R W 5 0 c n k g V H l w Z T 0 i R m l s b E V u Y W J s Z W Q i I F Z h b H V l P S J s M S I g L z 4 8 R W 5 0 c n k g V H l w Z T 0 i R m l s b F R v R G F 0 Y U 1 v Z G V s R W 5 h Y m x l Z C I g V m F s d W U 9 I m w w I i A v P j x F b n R y e S B U e X B l P S J G a W x s R X J y b 3 J D b 3 V u d C I g V m F s d W U 9 I m w w I i A v P j x F b n R y e S B U e X B l P S J G a W x s Q 2 9 1 b n Q i I F Z h b H V l P S J s M T c 4 I i A v P j x F b n R y e S B U e X B l P S J G a W x s Z W R D b 2 1 w b G V 0 Z V J l c 3 V s d F R v V 2 9 y a 3 N o Z W V 0 I i B W Y W x 1 Z T 0 i b D E i I C 8 + P E V u d H J 5 I F R 5 c G U 9 I k F k Z G V k V G 9 E Y X R h T W 9 k Z W w i I F Z h b H V l P S J s M C I g L z 4 8 R W 5 0 c n k g V H l w Z T 0 i T m F t Z V V w Z G F 0 Z W R B Z n R l c k Z p b G w i I F Z h b H V l P S J s M C I g L z 4 8 R W 5 0 c n k g V H l w Z T 0 i U m V j b 3 Z l c n l U Y X J n Z X R S b 3 c i I F Z h b H V l P S J s M S I g L z 4 8 R W 5 0 c n k g V H l w Z T 0 i U m V j b 3 Z l c n l U Y X J n Z X R D b 2 x 1 b W 4 i I F Z h b H V l P S J s M S I g L z 4 8 R W 5 0 c n k g V H l w Z T 0 i U m V j b 3 Z l c n l U Y X J n Z X R T a G V l d C I g V m F s d W U 9 I n N U Y W J l b G x l N C I g L z 4 8 R W 5 0 c n k g V H l w Z T 0 i R m l s b F N 0 Y X R 1 c y I g V m F s d W U 9 I n N D b 2 1 w b G V 0 Z S I g L z 4 8 R W 5 0 c n k g V H l w Z T 0 i R m l s b E N v b H V t b l R 5 c G V z I i B W Y W x 1 Z T 0 i c 0 F B W U F B Q U F B Q U F B Q S I g L z 4 8 R W 5 0 c n k g V H l w Z T 0 i U X V l c n l J R C I g V m F s d W U 9 I n M w M z Y 3 N 2 I 0 Z C 1 l O G U w L T Q y Y T Y t O T c 2 N C 1 k O W U 4 O T I 4 Y j N h N T k i I C 8 + P E V u d H J 5 I F R 5 c G U 9 I k x v Y W R l Z F R v Q W 5 h b H l z a X N T Z X J 2 a W N l c y I g V m F s d W U 9 I m w w I i A v P j x F b n R y e S B U e X B l P S J G a W x s Q 2 9 s d W 1 u T m F t Z X M i I F Z h b H V l P S J z W y Z x d W 9 0 O 0 Z y b 2 0 m c X V v d D s s J n F 1 b 3 Q 7 V G 8 m c X V v d D s s J n F 1 b 3 Q 7 V G 9 J b m R p c m V j d C Z x d W 9 0 O y w m c X V v d D t D b 2 R l R n J v b S Z x d W 9 0 O y w m c X V v d D t D b 2 R l V G 8 m c X V v d D s s J n F 1 b 3 Q 7 Q 2 9 k Z V R v S W 5 k a X J l Y 3 Q m c X V v d D s s J n F 1 b 3 Q 7 T U V B U 1 V S R U d S T 1 V Q X 0 Z y b 2 0 m c X V v d D s s J n F 1 b 3 Q 7 T U V B U 1 V S R U d S T 1 V Q X 1 R v J n F 1 b 3 Q 7 L C Z x d W 9 0 O 0 1 F Q V N V U k V H U k 9 V U F 9 U b 0 l u Z G l y Z W N 0 J n F 1 b 3 Q 7 X S I g L z 4 8 R W 5 0 c n k g V H l w Z T 0 i R m l s b E V y c m 9 y Q 2 9 k Z S I g V m F s d W U 9 I n N V b m t u b 3 d u I i A v P j x F b n R y e S B U e X B l P S J G a W x s T G F z d F V w Z G F 0 Z W Q i I F Z h b H V l P S J k M j A x N S 0 x M i 0 x O F Q x N j o x M T o w N i 4 w M T Y 0 M T I 4 W i I g L z 4 8 R W 5 0 c n k g V H l w Z T 0 i R m l s b F R h c m d l d C I g V m F s d W U 9 I n N N Z W F z d X J l U m V s Y X R p b 2 5 z I i A v P j x F b n R y e S B U e X B l P S J S Z W x h d G l v b n N o a X B J b m Z v Q 2 9 u d G F p b m V y I i B W Y W x 1 Z T 0 i c 3 s m c X V v d D t j b 2 x 1 b W 5 D b 3 V u d C Z x d W 9 0 O z o 5 L C Z x d W 9 0 O 2 t l e U N v b H V t b k 5 h b W V z J n F 1 b 3 Q 7 O l t d L C Z x d W 9 0 O 3 F 1 Z X J 5 U m V s Y X R p b 2 5 z a G l w c y Z x d W 9 0 O z p b e y Z x d W 9 0 O 2 t l e U N v b H V t b k N v d W 5 0 J n F 1 b 3 Q 7 O j E s J n F 1 b 3 Q 7 a 2 V 5 Q 2 9 s d W 1 u J n F 1 b 3 Q 7 O j A s J n F 1 b 3 Q 7 b 3 R o Z X J L Z X l D b 2 x 1 b W 5 J Z G V u d G l 0 e S Z x d W 9 0 O z o m c X V v d D t T Z W N 0 a W 9 u M S 9 N Z W F z d X J l S W 1 w b 3 J 0 L 1 J l b W 9 2 Z W Q g R X J y b 3 J z L n t N R U F T V V J F X 0 5 B T U U s M H 0 m c X V v d D s s J n F 1 b 3 Q 7 S 2 V 5 Q 2 9 s d W 1 u Q 2 9 1 b n Q m c X V v d D s 6 M X 0 s e y Z x d W 9 0 O 2 t l e U N v b H V t b k N v d W 5 0 J n F 1 b 3 Q 7 O j E s J n F 1 b 3 Q 7 a 2 V 5 Q 2 9 s d W 1 u J n F 1 b 3 Q 7 O j I s J n F 1 b 3 Q 7 b 3 R o Z X J L Z X l D b 2 x 1 b W 5 J Z G V u d G l 0 e S Z x d W 9 0 O z o m c X V v d D t T Z W N 0 a W 9 u M S 9 N Z W F z d X J l S W 1 w b 3 J 0 L 1 J l b W 9 2 Z W Q g R X J y b 3 J z L n t N R U F T V V J F X 0 5 B T U U s M H 0 m c X V v d D s s J n F 1 b 3 Q 7 S 2 V 5 Q 2 9 s d W 1 u Q 2 9 1 b n Q m c X V v d D s 6 M X 0 s e y Z x d W 9 0 O 2 t l e U N v b H V t b k N v d W 5 0 J n F 1 b 3 Q 7 O j E s J n F 1 b 3 Q 7 a 2 V 5 Q 2 9 s d W 1 u J n F 1 b 3 Q 7 O j E s J n F 1 b 3 Q 7 b 3 R o Z X J L Z X l D b 2 x 1 b W 5 J Z G V u d G l 0 e S Z x d W 9 0 O z o m c X V v d D t T Z W N 0 a W 9 u M S 9 N Z W F z d X J l S W 1 w b 3 J 0 L 1 J l b W 9 2 Z W Q g R X J y b 3 J z L n t N R U F T V V J F X 0 5 B T U U s M H 0 m c X V v d D s s J n F 1 b 3 Q 7 S 2 V 5 Q 2 9 s d W 1 u Q 2 9 1 b n Q m c X V v d D s 6 M X 1 d L C Z x d W 9 0 O 2 N v b H V t b k l k Z W 5 0 a X R p Z X M m c X V v d D s 6 W y Z x d W 9 0 O 1 N l Y 3 R p b 2 4 x L 0 1 l Y X N 1 c m V S Z W x h d G l v b n M v Q X B w Z W 5 k Z W Q g U X V l c n k u e 0 Z y b 2 0 s M H 0 m c X V v d D s s J n F 1 b 3 Q 7 U 2 V j d G l v b j E v T W V h c 3 V y Z V J l b G F 0 a W 9 u c y 9 B c H B l b m R l Z C B R d W V y e S 5 7 V G 8 s M n 0 m c X V v d D s s J n F 1 b 3 Q 7 U 2 V j d G l v b j E v T W V h c 3 V y Z V J l b G F 0 a W 9 u c y 9 B c H B l b m R l Z C B R d W V y e S 5 7 V G 9 J b m R p c m V j d C w x f S Z x d W 9 0 O y w m c X V v d D t T Z W N 0 a W 9 u M S 9 N Z W F z d X J l S W 1 w b 3 J 0 L 1 J l b W 9 2 Z W Q g R X J y b 3 J z L n t G d W x s R m 9 y b X V s Y S w 2 f S Z x d W 9 0 O y w m c X V v d D t T Z W N 0 a W 9 u M S 9 N Z W F z d X J l S W 1 w b 3 J 0 L 1 J l b W 9 2 Z W Q g R X J y b 3 J z L n t G d W x s R m 9 y b X V s Y S w 2 f S Z x d W 9 0 O y w m c X V v d D t T Z W N 0 a W 9 u M S 9 N Z W F z d X J l S W 1 w b 3 J 0 L 1 J l b W 9 2 Z W Q g R X J y b 3 J z L n t G d W x s R m 9 y b X V s Y S w 2 f S Z x d W 9 0 O y w m c X V v d D t T Z W N 0 a W 9 u M S 9 N Z W F z d X J l S W 1 w b 3 J 0 L 1 J l b W 9 2 Z W Q g R X J y b 3 J z L n t N R U F T V V J F R 1 J P V V B f T k F N R S w 1 f S Z x d W 9 0 O y w m c X V v d D t T Z W N 0 a W 9 u M S 9 N Z W F z d X J l S W 1 w b 3 J 0 L 1 J l b W 9 2 Z W Q g R X J y b 3 J z L n t N R U F T V V J F R 1 J P V V B f T k F N R S w 1 f S Z x d W 9 0 O y w m c X V v d D t T Z W N 0 a W 9 u M S 9 N Z W F z d X J l S W 1 w b 3 J 0 L 1 J l b W 9 2 Z W Q g R X J y b 3 J z L n t N R U F T V V J F R 1 J P V V B f T k F N R S w 1 f S Z x d W 9 0 O 1 0 s J n F 1 b 3 Q 7 Q 2 9 s d W 1 u Q 2 9 1 b n Q m c X V v d D s 6 O S w m c X V v d D t L Z X l D b 2 x 1 b W 5 O Y W 1 l c y Z x d W 9 0 O z p b X S w m c X V v d D t D b 2 x 1 b W 5 J Z G V u d G l 0 a W V z J n F 1 b 3 Q 7 O l s m c X V v d D t T Z W N 0 a W 9 u M S 9 N Z W F z d X J l U m V s Y X R p b 2 5 z L 0 F w c G V u Z G V k I F F 1 Z X J 5 L n t G c m 9 t L D B 9 J n F 1 b 3 Q 7 L C Z x d W 9 0 O 1 N l Y 3 R p b 2 4 x L 0 1 l Y X N 1 c m V S Z W x h d G l v b n M v Q X B w Z W 5 k Z W Q g U X V l c n k u e 1 R v L D J 9 J n F 1 b 3 Q 7 L C Z x d W 9 0 O 1 N l Y 3 R p b 2 4 x L 0 1 l Y X N 1 c m V S Z W x h d G l v b n M v Q X B w Z W 5 k Z W Q g U X V l c n k u e 1 R v S W 5 k a X J l Y 3 Q s M X 0 m c X V v d D s s J n F 1 b 3 Q 7 U 2 V j d G l v b j E v T W V h c 3 V y Z U l t c G 9 y d C 9 S Z W 1 v d m V k I E V y c m 9 y c y 5 7 R n V s b E Z v c m 1 1 b G E s N n 0 m c X V v d D s s J n F 1 b 3 Q 7 U 2 V j d G l v b j E v T W V h c 3 V y Z U l t c G 9 y d C 9 S Z W 1 v d m V k I E V y c m 9 y c y 5 7 R n V s b E Z v c m 1 1 b G E s N n 0 m c X V v d D s s J n F 1 b 3 Q 7 U 2 V j d G l v b j E v T W V h c 3 V y Z U l t c G 9 y d C 9 S Z W 1 v d m V k I E V y c m 9 y c y 5 7 R n V s b E Z v c m 1 1 b G E s N n 0 m c X V v d D s s J n F 1 b 3 Q 7 U 2 V j d G l v b j E v T W V h c 3 V y Z U l t c G 9 y d C 9 S Z W 1 v d m V k I E V y c m 9 y c y 5 7 T U V B U 1 V S R U d S T 1 V Q X 0 5 B T U U s N X 0 m c X V v d D s s J n F 1 b 3 Q 7 U 2 V j d G l v b j E v T W V h c 3 V y Z U l t c G 9 y d C 9 S Z W 1 v d m V k I E V y c m 9 y c y 5 7 T U V B U 1 V S R U d S T 1 V Q X 0 5 B T U U s N X 0 m c X V v d D s s J n F 1 b 3 Q 7 U 2 V j d G l v b j E v T W V h c 3 V y Z U l t c G 9 y d C 9 S Z W 1 v d m V k I E V y c m 9 y c y 5 7 T U V B U 1 V S R U d S T 1 V Q X 0 5 B T U U s N X 0 m c X V v d D t d L C Z x d W 9 0 O 1 J l b G F 0 a W 9 u c 2 h p c E l u Z m 8 m c X V v d D s 6 W 3 s m c X V v d D t r Z X l D b 2 x 1 b W 5 D b 3 V u d C Z x d W 9 0 O z o x L C Z x d W 9 0 O 2 t l e U N v b H V t b i Z x d W 9 0 O z o w L C Z x d W 9 0 O 2 9 0 a G V y S 2 V 5 Q 2 9 s d W 1 u S W R l b n R p d H k m c X V v d D s 6 J n F 1 b 3 Q 7 U 2 V j d G l v b j E v T W V h c 3 V y Z U l t c G 9 y d C 9 S Z W 1 v d m V k I E V y c m 9 y c y 5 7 T U V B U 1 V S R V 9 O Q U 1 F L D B 9 J n F 1 b 3 Q 7 L C Z x d W 9 0 O 0 t l e U N v b H V t b k N v d W 5 0 J n F 1 b 3 Q 7 O j F 9 L H s m c X V v d D t r Z X l D b 2 x 1 b W 5 D b 3 V u d C Z x d W 9 0 O z o x L C Z x d W 9 0 O 2 t l e U N v b H V t b i Z x d W 9 0 O z o y L C Z x d W 9 0 O 2 9 0 a G V y S 2 V 5 Q 2 9 s d W 1 u S W R l b n R p d H k m c X V v d D s 6 J n F 1 b 3 Q 7 U 2 V j d G l v b j E v T W V h c 3 V y Z U l t c G 9 y d C 9 S Z W 1 v d m V k I E V y c m 9 y c y 5 7 T U V B U 1 V S R V 9 O Q U 1 F L D B 9 J n F 1 b 3 Q 7 L C Z x d W 9 0 O 0 t l e U N v b H V t b k N v d W 5 0 J n F 1 b 3 Q 7 O j F 9 L H s m c X V v d D t r Z X l D b 2 x 1 b W 5 D b 3 V u d C Z x d W 9 0 O z o x L C Z x d W 9 0 O 2 t l e U N v b H V t b i Z x d W 9 0 O z o x L C Z x d W 9 0 O 2 9 0 a G V y S 2 V 5 Q 2 9 s d W 1 u S W R l b n R p d H k m c X V v d D s 6 J n F 1 b 3 Q 7 U 2 V j d G l v b j E v T W V h c 3 V y Z U l t c G 9 y d C 9 S Z W 1 v d m V k I E V y c m 9 y c y 5 7 T U V B U 1 V S R V 9 O Q U 1 F L D B 9 J n F 1 b 3 Q 7 L C Z x d W 9 0 O 0 t l e U N v b H V t b k N v d W 5 0 J n F 1 b 3 Q 7 O j F 9 X X 0 i I C 8 + P C 9 T d G F i b G V F b n R y a W V z P j w v S X R l b T 4 8 S X R l b T 4 8 S X R l b U x v Y 2 F 0 a W 9 u P j x J d G V t V H l w Z T 5 G b 3 J t d W x h P C 9 J d G V t V H l w Z T 4 8 S X R l b V B h d G g + U 2 V j d G l v b j E v T W V h c 3 V y Z V J l b G F 0 a W 9 u c y 9 T b 3 V y Y 2 U 8 L 0 l 0 Z W 1 Q Y X R o P j w v S X R l b U x v Y 2 F 0 a W 9 u P j x T d G F i b G V F b n R y a W V z I C 8 + P C 9 J d G V t P j x J d G V t P j x J d G V t T G 9 j Y X R p b 2 4 + P E l 0 Z W 1 U e X B l P k Z v c m 1 1 b G E 8 L 0 l 0 Z W 1 U e X B l P j x J d G V t U G F 0 a D 5 T Z W N 0 a W 9 u M S 9 N Z W F z d X J l U m V s Y X R p b 2 5 z L 0 N v b n Z l c n R l Z C U y M H R v J T I w V G F i b G U 8 L 0 l 0 Z W 1 Q Y X R o P j w v S X R l b U x v Y 2 F 0 a W 9 u P j x T d G F i b G V F b n R y a W V z I C 8 + P C 9 J d G V t P j x J d G V t P j x J d G V t T G 9 j Y X R p b 2 4 + P E l 0 Z W 1 U e X B l P k Z v c m 1 1 b G E 8 L 0 l 0 Z W 1 U e X B l P j x J d G V t U G F 0 a D 5 T Z W N 0 a W 9 u M S 9 N Z W F z d X J l U m V s Y X R p b 2 5 z L 0 V 4 c G F u Z G V k J T I w Q 2 9 s d W 1 u M T w v S X R l b V B h d G g + P C 9 J d G V t T G 9 j Y X R p b 2 4 + P F N 0 Y W J s Z U V u d H J p Z X M g L z 4 8 L 0 l 0 Z W 0 + P E l 0 Z W 0 + P E l 0 Z W 1 M b 2 N h d G l v b j 4 8 S X R l b V R 5 c G U + R m 9 y b X V s Y T w v S X R l b V R 5 c G U + P E l 0 Z W 1 Q Y X R o P l N l Y 3 R p b 2 4 x L 0 1 l Y X N 1 c m V S Z W x h d G l v b n M v R m l s d G V y Z W Q l M j B S b 3 d z P C 9 J d G V t U G F 0 a D 4 8 L 0 l 0 Z W 1 M b 2 N h d G l v b j 4 8 U 3 R h Y m x l R W 5 0 c m l l c y A v P j w v S X R l b T 4 8 S X R l b T 4 8 S X R l b U x v Y 2 F 0 a W 9 u P j x J d G V t V H l w Z T 5 G b 3 J t d W x h P C 9 J d G V t V H l w Z T 4 8 S X R l b V B h d G g + U 2 V j d G l v b j E v T W V h c 3 V y Z V J l b G F 0 a W 9 u c y 9 S Z W 5 h b W V k J T I w Q 2 9 s d W 1 u c z w v S X R l b V B h d G g + P C 9 J d G V t T G 9 j Y X R p b 2 4 + P F N 0 Y W J s Z U V u d H J p Z X M g L z 4 8 L 0 l 0 Z W 0 + P E l 0 Z W 0 + P E l 0 Z W 1 M b 2 N h d G l v b j 4 8 S X R l b V R 5 c G U + R m 9 y b X V s Y T w v S X R l b V R 5 c G U + P E l 0 Z W 1 Q Y X R o P l N l Y 3 R p b 2 4 x L 0 1 l Y X N 1 c m V S Z W x h d G l v b n M v T W V y Z 2 V k J T I w U X V l c m l l c z w v S X R l b V B h d G g + P C 9 J d G V t T G 9 j Y X R p b 2 4 + P F N 0 Y W J s Z U V u d H J p Z X M g L z 4 8 L 0 l 0 Z W 0 + P E l 0 Z W 0 + P E l 0 Z W 1 M b 2 N h d G l v b j 4 8 S X R l b V R 5 c G U + R m 9 y b X V s Y T w v S X R l b V R 5 c G U + P E l 0 Z W 1 Q Y X R o P l N l Y 3 R p b 2 4 x L 0 1 l Y X N 1 c m V S Z W x h d G l v b n M v T W V y Z 2 V k J T I w U X V l c m l l c z E 8 L 0 l 0 Z W 1 Q Y X R o P j w v S X R l b U x v Y 2 F 0 a W 9 u P j x T d G F i b G V F b n R y a W V z I C 8 + P C 9 J d G V t P j x J d G V t P j x J d G V t T G 9 j Y X R p b 2 4 + P E l 0 Z W 1 U e X B l P k Z v c m 1 1 b G E 8 L 0 l 0 Z W 1 U e X B l P j x J d G V t U G F 0 a D 5 T Z W N 0 a W 9 u M S 9 N Z W F z d X J l U m V s Y X R p b 2 5 z L 0 1 l c m d l Z C U y M F F 1 Z X J p Z X M y P C 9 J d G V t U G F 0 a D 4 8 L 0 l 0 Z W 1 M b 2 N h d G l v b j 4 8 U 3 R h Y m x l R W 5 0 c m l l c y A v P j w v S X R l b T 4 8 S X R l b T 4 8 S X R l b U x v Y 2 F 0 a W 9 u P j x J d G V t V H l w Z T 5 G b 3 J t d W x h P C 9 J d G V t V H l w Z T 4 8 S X R l b V B h d G g + U 2 V j d G l v b j E v T W V h c 3 V y Z V J l b G F 0 a W 9 u c y 9 S Z W 9 y Z G V y Z W Q l M j B D b 2 x 1 b W 5 z P C 9 J d G V t U G F 0 a D 4 8 L 0 l 0 Z W 1 M b 2 N h d G l v b j 4 8 U 3 R h Y m x l R W 5 0 c m l l c y A v P j w v S X R l b T 4 8 S X R l b T 4 8 S X R l b U x v Y 2 F 0 a W 9 u P j x J d G V t V H l w Z T 5 G b 3 J t d W x h P C 9 J d G V t V H l w Z T 4 8 S X R l b V B h d G g + U 2 V j d G l v b j E v T W V h c 3 V y Z V J l b G F 0 a W 9 u c y 9 F e H B h b m R l Z C U y M E 5 l d 0 N v b H V t b j M 8 L 0 l 0 Z W 1 Q Y X R o P j w v S X R l b U x v Y 2 F 0 a W 9 u P j x T d G F i b G V F b n R y a W V z I C 8 + P C 9 J d G V t P j x J d G V t P j x J d G V t T G 9 j Y X R p b 2 4 + P E l 0 Z W 1 U e X B l P k Z v c m 1 1 b G E 8 L 0 l 0 Z W 1 U e X B l P j x J d G V t U G F 0 a D 5 T Z W N 0 a W 9 u M S 9 N Z W F z d X J l U m V s Y X R p b 2 5 z L 0 V 4 c G F u Z G V k J T I w T m V 3 Q 2 9 s d W 1 u N D w v S X R l b V B h d G g + P C 9 J d G V t T G 9 j Y X R p b 2 4 + P F N 0 Y W J s Z U V u d H J p Z X M g L z 4 8 L 0 l 0 Z W 0 + P E l 0 Z W 0 + P E l 0 Z W 1 M b 2 N h d G l v b j 4 8 S X R l b V R 5 c G U + R m 9 y b X V s Y T w v S X R l b V R 5 c G U + P E l 0 Z W 1 Q Y X R o P l N l Y 3 R p b 2 4 x L 0 1 l Y X N 1 c m V S Z W x h d G l v b n M v R X h w Y W 5 k Z W Q l M j B O Z X d D b 2 x 1 b W 4 x P C 9 J d G V t U G F 0 a D 4 8 L 0 l 0 Z W 1 M b 2 N h d G l v b j 4 8 U 3 R h Y m x l R W 5 0 c m l l c y A v P j w v S X R l b T 4 8 S X R l b T 4 8 S X R l b U x v Y 2 F 0 a W 9 u P j x J d G V t V H l w Z T 5 G b 3 J t d W x h P C 9 J d G V t V H l w Z T 4 8 S X R l b V B h d G g + U 2 V j d G l v b j E v Q W 5 h b H l z Z U 1 l Y X N 1 c m V z P C 9 J d G V t U G F 0 a D 4 8 L 0 l 0 Z W 1 M b 2 N h d G l v b j 4 8 U 3 R h Y m x l R W 5 0 c m l l c z 4 8 R W 5 0 c n k g V H l w Z T 0 i U m V z d W x 0 V H l w Z S I g V m F s d W U 9 I n N U Y W J s Z S I g L z 4 8 R W 5 0 c n k g V H l w Z T 0 i Q n V m Z m V y T m V 4 d F J l Z n J l c 2 g i I F Z h b H V l P S J s M C I g L z 4 8 R W 5 0 c n k g V H l w Z T 0 i R m l s b E V u Y W J s Z W Q i I F Z h b H V l P S J s M S I g L z 4 8 R W 5 0 c n k g V H l w Z T 0 i R m l s b F R v R G F 0 Y U 1 v Z G V s R W 5 h Y m x l Z C I g V m F s d W U 9 I m w w I i A v P j x F b n R y e S B U e X B l P S J G a W x s R X J y b 3 J D b 2 R l I i B W Y W x 1 Z T 0 i c 1 V u a 2 5 v d 2 4 i I C 8 + P E V u d H J 5 I F R 5 c G U 9 I k Z p b G x D b 2 x 1 b W 5 O Y W 1 l c y I g V m F s d W U 9 I n N b J n F 1 b 3 Q 7 T U V B U 1 V S R U d S T 1 V Q X 0 Z y b 2 0 m c X V v d D s s J n F 1 b 3 Q 7 T U V B U 1 V S R V 9 O Q U 1 F J n F 1 b 3 Q 7 L C Z x d W 9 0 O 0 N v Z G V G c m 9 t J n F 1 b 3 Q 7 L C Z x d W 9 0 O 0 N v Z G V U b y Z x d W 9 0 O y w m c X V v d D t D b 2 R l V G 9 J b m R p c m V j d C Z x d W 9 0 O y w m c X V v d D t N R U F T V V J F R 1 J P V V B f V G 8 m c X V v d D s s J n F 1 b 3 Q 7 T U V B U 1 V S R U d S T 1 V Q X 1 R v S W 5 k a X J l Y 3 Q m c X V v d D t d I i A v P j x F b n R y e S B U e X B l P S J G a W x s Q 2 9 s d W 1 u V H l w Z X M i I F Z h b H V l P S J z Q U F B Q U F B Q U F B Q T 0 9 I i A v P j x F b n R y e S B U e X B l P S J G a W x s R X J y b 3 J D b 3 V u d C I g V m F s d W U 9 I m w w I i A v P j x F b n R y e S B U e X B l P S J G a W x s Q 2 9 1 b n Q i I F Z h b H V l P S J s M T k y I i A v P j x F b n R y e S B U e X B l P S J G a W x s Z W R D b 2 1 w b G V 0 Z V J l c 3 V s d F R v V 2 9 y a 3 N o Z W V 0 I i B W Y W x 1 Z T 0 i b D E i I C 8 + P E V u d H J 5 I F R 5 c G U 9 I k F k Z G V k V G 9 E Y X R h T W 9 k Z W w i I F Z h b H V l P S J s M C I g L z 4 8 R W 5 0 c n k g V H l w Z T 0 i T m F t Z V V w Z G F 0 Z W R B Z n R l c k Z p b G w i I F Z h b H V l P S J s M C I g L z 4 8 R W 5 0 c n k g V H l w Z T 0 i U m V j b 3 Z l c n l U Y X J n Z X R S b 3 c i I F Z h b H V l P S J s M S I g L z 4 8 R W 5 0 c n k g V H l w Z T 0 i U m V j b 3 Z l c n l U Y X J n Z X R D b 2 x 1 b W 4 i I F Z h b H V l P S J s M S I g L z 4 8 R W 5 0 c n k g V H l w Z T 0 i U m V j b 3 Z l c n l U Y X J n Z X R T a G V l d C I g V m F s d W U 9 I n N U Y W J l b G x l M S I g L z 4 8 R W 5 0 c n k g V H l w Z T 0 i R m l s b F N 0 Y X R 1 c y I g V m F s d W U 9 I n N D b 2 1 w b G V 0 Z S I g L z 4 8 R W 5 0 c n k g V H l w Z T 0 i U X V l c n l H c m 9 1 c E l E I i B W Y W x 1 Z T 0 i c z Z k M m E 1 Z j F j L T A 5 Z j Y t N G U 1 Z C 1 i O D B l L W M 1 Z T Z l N T J h Z D V j M y I g L z 4 8 R W 5 0 c n k g V H l w Z T 0 i R m l s b E x h c 3 R V c G R h d G V k I i B W Y W x 1 Z T 0 i Z D I w M T U t M T I t M T h U M T Y 6 M j k 6 M T A u M z Y x N D A 5 M 1 o i I C 8 + P E V u d H J 5 I F R 5 c G U 9 I l F 1 Z X J 5 S U Q i I F Z h b H V l P S J z N 2 F j M D g 3 N z I t N j Q 3 Z i 0 0 Y T I 4 L T k z Z G I t M W Q 1 Y j d i N m N h Z j Y w I i A v P j x F b n R y e S B U e X B l P S J G a W x s V G F y Z 2 V 0 I i B W Y W x 1 Z T 0 i c 0 F u Y W x 5 c 2 V N Z W F z d X J l c y I g L z 4 8 R W 5 0 c n k g V H l w Z T 0 i U m V s Y X R p b 2 5 z a G l w S W 5 m b 0 N v b n R h a W 5 l c i I g V m F s d W U 9 I n N 7 J n F 1 b 3 Q 7 Y 2 9 s d W 1 u Q 2 9 1 b n Q m c X V v d D s 6 N y w m c X V v d D t r Z X l D b 2 x 1 b W 5 O Y W 1 l c y Z x d W 9 0 O z p b X S w m c X V v d D t x d W V y e V J l b G F 0 a W 9 u c 2 h p c H M m c X V v d D s 6 W 3 s m c X V v d D t r Z X l D b 2 x 1 b W 5 D b 3 V u d C Z x d W 9 0 O z o x L C Z x d W 9 0 O 2 t l e U N v b H V t b i Z x d W 9 0 O z o x L C Z x d W 9 0 O 2 9 0 a G V y S 2 V 5 Q 2 9 s d W 1 u S W R l b n R p d H k m c X V v d D s 6 J n F 1 b 3 Q 7 U 2 V j d G l v b j E v T W V h c 3 V y Z V J l b G F 0 a W 9 u c y 9 B c H B l b m R l Z C B R d W V y e S 5 7 R n J v b S w w f S Z x d W 9 0 O y w m c X V v d D t L Z X l D b 2 x 1 b W 5 D b 3 V u d C Z x d W 9 0 O z o x f V 0 s J n F 1 b 3 Q 7 Y 2 9 s d W 1 u S W R l b n R p d G l l c y Z x d W 9 0 O z p b J n F 1 b 3 Q 7 U 2 V j d G l v b j E v T W V h c 3 V y Z U l t c G 9 y d C 9 S Z W 1 v d m V k I E V y c m 9 y c y 5 7 T U V B U 1 V S R U d S T 1 V Q X 0 5 B T U U s N X 0 m c X V v d D s s J n F 1 b 3 Q 7 U 2 V j d G l v b j E v T W V h c 3 V y Z U l t c G 9 y d C 9 S Z W 1 v d m V k I E V y c m 9 y c y 5 7 T U V B U 1 V S R V 9 O Q U 1 F L D B 9 J n F 1 b 3 Q 7 L C Z x d W 9 0 O 1 N l Y 3 R p b 2 4 x L 0 1 l Y X N 1 c m V J b X B v c n Q v U m V t b 3 Z l Z C B F c n J v c n M u e 0 Z 1 b G x G b 3 J t d W x h L D Z 9 J n F 1 b 3 Q 7 L C Z x d W 9 0 O 1 N l Y 3 R p b 2 4 x L 0 1 l Y X N 1 c m V J b X B v c n Q v U m V t b 3 Z l Z C B F c n J v c n M u e 0 Z 1 b G x G b 3 J t d W x h L D Z 9 J n F 1 b 3 Q 7 L C Z x d W 9 0 O 1 N l Y 3 R p b 2 4 x L 0 1 l Y X N 1 c m V J b X B v c n Q v U m V t b 3 Z l Z C B F c n J v c n M u e 0 Z 1 b G x G b 3 J t d W x h L D Z 9 J n F 1 b 3 Q 7 L C Z x d W 9 0 O 1 N l Y 3 R p b 2 4 x L 0 1 l Y X N 1 c m V J b X B v c n Q v U m V t b 3 Z l Z C B F c n J v c n M u e 0 1 F Q V N V U k V H U k 9 V U F 9 O Q U 1 F L D V 9 J n F 1 b 3 Q 7 L C Z x d W 9 0 O 1 N l Y 3 R p b 2 4 x L 0 1 l Y X N 1 c m V J b X B v c n Q v U m V t b 3 Z l Z C B F c n J v c n M u e 0 1 F Q V N V U k V H U k 9 V U F 9 O Q U 1 F L D V 9 J n F 1 b 3 Q 7 X S w m c X V v d D t D b 2 x 1 b W 5 D b 3 V u d C Z x d W 9 0 O z o 3 L C Z x d W 9 0 O 0 t l e U N v b H V t b k 5 h b W V z J n F 1 b 3 Q 7 O l t d L C Z x d W 9 0 O 0 N v b H V t b k l k Z W 5 0 a X R p Z X M m c X V v d D s 6 W y Z x d W 9 0 O 1 N l Y 3 R p b 2 4 x L 0 1 l Y X N 1 c m V J b X B v c n Q v U m V t b 3 Z l Z C B F c n J v c n M u e 0 1 F Q V N V U k V H U k 9 V U F 9 O Q U 1 F L D V 9 J n F 1 b 3 Q 7 L C Z x d W 9 0 O 1 N l Y 3 R p b 2 4 x L 0 1 l Y X N 1 c m V J b X B v c n Q v U m V t b 3 Z l Z C B F c n J v c n M u e 0 1 F Q V N V U k V f T k F N R S w w f S Z x d W 9 0 O y w m c X V v d D t T Z W N 0 a W 9 u M S 9 N Z W F z d X J l S W 1 w b 3 J 0 L 1 J l b W 9 2 Z W Q g R X J y b 3 J z L n t G d W x s R m 9 y b X V s Y S w 2 f S Z x d W 9 0 O y w m c X V v d D t T Z W N 0 a W 9 u M S 9 N Z W F z d X J l S W 1 w b 3 J 0 L 1 J l b W 9 2 Z W Q g R X J y b 3 J z L n t G d W x s R m 9 y b X V s Y S w 2 f S Z x d W 9 0 O y w m c X V v d D t T Z W N 0 a W 9 u M S 9 N Z W F z d X J l S W 1 w b 3 J 0 L 1 J l b W 9 2 Z W Q g R X J y b 3 J z L n t G d W x s R m 9 y b X V s Y S w 2 f S Z x d W 9 0 O y w m c X V v d D t T Z W N 0 a W 9 u M S 9 N Z W F z d X J l S W 1 w b 3 J 0 L 1 J l b W 9 2 Z W Q g R X J y b 3 J z L n t N R U F T V V J F R 1 J P V V B f T k F N R S w 1 f S Z x d W 9 0 O y w m c X V v d D t T Z W N 0 a W 9 u M S 9 N Z W F z d X J l S W 1 w b 3 J 0 L 1 J l b W 9 2 Z W Q g R X J y b 3 J z L n t N R U F T V V J F R 1 J P V V B f T k F N R S w 1 f S Z x d W 9 0 O 1 0 s J n F 1 b 3 Q 7 U m V s Y X R p b 2 5 z a G l w S W 5 m b y Z x d W 9 0 O z p b e y Z x d W 9 0 O 2 t l e U N v b H V t b k N v d W 5 0 J n F 1 b 3 Q 7 O j E s J n F 1 b 3 Q 7 a 2 V 5 Q 2 9 s d W 1 u J n F 1 b 3 Q 7 O j E s J n F 1 b 3 Q 7 b 3 R o Z X J L Z X l D b 2 x 1 b W 5 J Z G V u d G l 0 e S Z x d W 9 0 O z o m c X V v d D t T Z W N 0 a W 9 u M S 9 N Z W F z d X J l U m V s Y X R p b 2 5 z L 0 F w c G V u Z G V k I F F 1 Z X J 5 L n t G c m 9 t L D B 9 J n F 1 b 3 Q 7 L C Z x d W 9 0 O 0 t l e U N v b H V t b k N v d W 5 0 J n F 1 b 3 Q 7 O j F 9 X X 0 i I C 8 + P C 9 T d G F i b G V F b n R y a W V z P j w v S X R l b T 4 8 S X R l b T 4 8 S X R l b U x v Y 2 F 0 a W 9 u P j x J d G V t V H l w Z T 5 G b 3 J t d W x h P C 9 J d G V t V H l w Z T 4 8 S X R l b V B h d G g + U 2 V j d G l v b j E v Q W 5 h b H l z Z U 1 l Y X N 1 c m V z L 1 N v d X J j Z T w v S X R l b V B h d G g + P C 9 J d G V t T G 9 j Y X R p b 2 4 + P F N 0 Y W J s Z U V u d H J p Z X M g L z 4 8 L 0 l 0 Z W 0 + P E l 0 Z W 0 + P E l 0 Z W 1 M b 2 N h d G l v b j 4 8 S X R l b V R 5 c G U + R m 9 y b X V s Y T w v S X R l b V R 5 c G U + P E l 0 Z W 1 Q Y X R o P l N l Y 3 R p b 2 4 x L 0 F u Y W x 5 c 2 V N Z W F z d X J l c y 9 S Z W 1 v d m V k J T I w T 3 R o Z X I l M j B D b 2 x 1 b W 5 z P C 9 J d G V t U G F 0 a D 4 8 L 0 l 0 Z W 1 M b 2 N h d G l v b j 4 8 U 3 R h Y m x l R W 5 0 c m l l c y A v P j w v S X R l b T 4 8 S X R l b T 4 8 S X R l b U x v Y 2 F 0 a W 9 u P j x J d G V t V H l w Z T 5 G b 3 J t d W x h P C 9 J d G V t V H l w Z T 4 8 S X R l b V B h d G g + U 2 V j d G l v b j E v Q W 5 h b H l z Z U 1 l Y X N 1 c m V z L 0 1 l c m d l Z C U y M F F 1 Z X J p Z X M 8 L 0 l 0 Z W 1 Q Y X R o P j w v S X R l b U x v Y 2 F 0 a W 9 u P j x T d G F i b G V F b n R y a W V z I C 8 + P C 9 J d G V t P j x J d G V t P j x J d G V t T G 9 j Y X R p b 2 4 + P E l 0 Z W 1 U e X B l P k Z v c m 1 1 b G E 8 L 0 l 0 Z W 1 U e X B l P j x J d G V t U G F 0 a D 5 T Z W N 0 a W 9 u M S 9 B b m F s e X N l T W V h c 3 V y Z X M v R X h w Y W 5 k Z W Q l M j B O Z X d D b 2 x 1 b W 4 8 L 0 l 0 Z W 1 Q Y X R o P j w v S X R l b U x v Y 2 F 0 a W 9 u P j x T d G F i b G V F b n R y a W V z I C 8 + P C 9 J d G V t P j x J d G V t P j x J d G V t T G 9 j Y X R p b 2 4 + P E l 0 Z W 1 U e X B l P k Z v c m 1 1 b G E 8 L 0 l 0 Z W 1 U e X B l P j x J d G V t U G F 0 a D 5 T Z W N 0 a W 9 u M S 9 B b m F s e X N l T W V h c 3 V y Z X M v U m V v c m R l c m V k J T I w Q 2 9 s d W 1 u c z w v S X R l b V B h d G g + P C 9 J d G V t T G 9 j Y X R p b 2 4 + P F N 0 Y W J s Z U V u d H J p Z X M g L z 4 8 L 0 l 0 Z W 0 + P E l 0 Z W 0 + P E l 0 Z W 1 M b 2 N h d G l v b j 4 8 S X R l b V R 5 c G U + R m 9 y b X V s Y T w v S X R l b V R 5 c G U + P E l 0 Z W 1 Q Y X R o P l N l Y 3 R p b 2 4 x L z E w M l 9 W Z X J z a W 9 u Q 2 9 t c G F y a X N v b i 9 B Z G R l Z C U y M E N 1 c 3 R v b T w v S X R l b V B h d G g + P C 9 J d G V t T G 9 j Y X R p b 2 4 + P F N 0 Y W J s Z U V u d H J p Z X M g L z 4 8 L 0 l 0 Z W 0 + P E l 0 Z W 0 + P E l 0 Z W 1 M b 2 N h d G l v b j 4 8 S X R l b V R 5 c G U + R m 9 y b X V s Y T w v S X R l b V R 5 c G U + P E l 0 Z W 1 Q Y X R o P l N l Y 3 R p b 2 4 x L 0 1 l Y X N 1 c m V J b X B v c n Q v Q W R k Z W Q l M j B D d X N 0 b 2 0 8 L 0 l 0 Z W 1 Q Y X R o P j w v S X R l b U x v Y 2 F 0 a W 9 u P j x T d G F i b G V F b n R y a W V z I C 8 + P C 9 J d G V t P j x J d G V t P j x J d G V t T G 9 j Y X R p b 2 4 + P E l 0 Z W 1 U e X B l P k Z v c m 1 1 b G E 8 L 0 l 0 Z W 1 U e X B l P j x J d G V t U G F 0 a D 5 T Z W N 0 a W 9 u M S 8 z M D F f R G 9 j d V N 0 Z X A x L 0 F k Z G V k J T I w Q 3 V z d G 9 t P C 9 J d G V t U G F 0 a D 4 8 L 0 l 0 Z W 1 M b 2 N h d G l v b j 4 8 U 3 R h Y m x l R W 5 0 c m l l c y A v P j w v S X R l b T 4 8 S X R l b T 4 8 S X R l b U x v Y 2 F 0 a W 9 u P j x J d G V t V H l w Z T 5 G b 3 J t d W x h P C 9 J d G V t V H l w Z T 4 8 S X R l b V B h d G g + U 2 V j d G l v b j E v R n J v b V R v L 1 J l c G x h Y 2 V k J T I w V m F s d W U x P C 9 J d G V t U G F 0 a D 4 8 L 0 l 0 Z W 1 M b 2 N h d G l v b j 4 8 U 3 R h Y m x l R W 5 0 c m l l c y A v P j w v S X R l b T 4 8 S X R l b T 4 8 S X R l b U x v Y 2 F 0 a W 9 u P j x J d G V t V H l w Z T 5 G b 3 J t d W x h P C 9 J d G V t V H l w Z T 4 8 S X R l b V B h d G g + U 2 V j d G l v b j E v R n J v b V R v L 1 J l c G x h Y 2 V k J T I w V m F s d W U y P C 9 J d G V t U G F 0 a D 4 8 L 0 l 0 Z W 1 M b 2 N h d G l v b j 4 8 U 3 R h Y m x l R W 5 0 c m l l c y A v P j w v S X R l b T 4 8 S X R l b T 4 8 S X R l b U x v Y 2 F 0 a W 9 u P j x J d G V t V H l w Z T 5 G b 3 J t d W x h P C 9 J d G V t V H l w Z T 4 8 S X R l b V B h d G g + U 2 V j d G l v b j E v R n J v b V R v L 0 1 l c m d l Z C U y M F F 1 Z X J p Z X M 8 L 0 l 0 Z W 1 Q Y X R o P j w v S X R l b U x v Y 2 F 0 a W 9 u P j x T d G F i b G V F b n R y a W V z I C 8 + P C 9 J d G V t P j x J d G V t P j x J d G V t T G 9 j Y X R p b 2 4 + P E l 0 Z W 1 U e X B l P k Z v c m 1 1 b G E 8 L 0 l 0 Z W 1 U e X B l P j x J d G V t U G F 0 a D 5 T Z W N 0 a W 9 u M S 9 G c m 9 t V G 8 v U m V t b 3 Z l Z C U y M E 9 0 a G V y J T I w Q 2 9 s d W 1 u c z w v S X R l b V B h d G g + P C 9 J d G V t T G 9 j Y X R p b 2 4 + P F N 0 Y W J s Z U V u d H J p Z X M g L z 4 8 L 0 l 0 Z W 0 + P E l 0 Z W 0 + P E l 0 Z W 1 M b 2 N h d G l v b j 4 8 S X R l b V R 5 c G U + R m 9 y b X V s Y T w v S X R l b V R 5 c G U + P E l 0 Z W 1 Q Y X R o P l N l Y 3 R p b 2 4 x L 0 Z y b 2 1 U b y 9 F e H B h b m R l Z C U y M E 5 l d 0 N v b H V t b j w v S X R l b V B h d G g + P C 9 J d G V t T G 9 j Y X R p b 2 4 + P F N 0 Y W J s Z U V u d H J p Z X M g L z 4 8 L 0 l 0 Z W 0 + P E l 0 Z W 0 + P E l 0 Z W 1 M b 2 N h d G l v b j 4 8 S X R l b V R 5 c G U + R m 9 y b X V s Y T w v S X R l b V R 5 c G U + P E l 0 Z W 1 Q Y X R o P l N l Y 3 R p b 2 4 x L 0 Z y b 2 1 U b y 9 S Z W 5 h b W V k J T I w Q 2 9 s d W 1 u c z E 8 L 0 l 0 Z W 1 Q Y X R o P j w v S X R l b U x v Y 2 F 0 a W 9 u P j x T d G F i b G V F b n R y a W V z I C 8 + P C 9 J d G V t P j x J d G V t P j x J d G V t T G 9 j Y X R p b 2 4 + P E l 0 Z W 1 U e X B l P k Z v c m 1 1 b G E 8 L 0 l 0 Z W 1 U e X B l P j x J d G V t U G F 0 a D 5 T Z W N 0 a W 9 u M S 9 G c m 9 t V G 8 v Q X B w Z W 5 k Z W Q l M j B R d W V y e T w v S X R l b V B h d G g + P C 9 J d G V t T G 9 j Y X R p b 2 4 + P F N 0 Y W J s Z U V u d H J p Z X M g L z 4 8 L 0 l 0 Z W 0 + P E l 0 Z W 0 + P E l 0 Z W 1 M b 2 N h d G l v b j 4 8 S X R l b V R 5 c G U + R m 9 y b X V s Y T w v S X R l b V R 5 c G U + P E l 0 Z W 1 Q Y X R o P l N l Y 3 R p b 2 4 x L 0 1 l Y X N 1 c m V S Z W x h d G l v b n M v U m V t b 3 Z l Z C U y M E R 1 c G x p Y 2 F 0 Z X M 8 L 0 l 0 Z W 1 Q Y X R o P j w v S X R l b U x v Y 2 F 0 a W 9 u P j x T d G F i b G V F b n R y a W V z I C 8 + P C 9 J d G V t P j x J d G V t P j x J d G V t T G 9 j Y X R p b 2 4 + P E l 0 Z W 1 U e X B l P k Z v c m 1 1 b G E 8 L 0 l 0 Z W 1 U e X B l P j x J d G V t U G F 0 a D 5 T Z W N 0 a W 9 u M S 9 N Z W F z d X J l U m V s Y X R p b 2 5 z L 0 1 l c m d l M T w v S X R l b V B h d G g + P C 9 J d G V t T G 9 j Y X R p b 2 4 + P F N 0 Y W J s Z U V u d H J p Z X M g L z 4 8 L 0 l 0 Z W 0 + P E l 0 Z W 0 + P E l 0 Z W 1 M b 2 N h d G l v b j 4 8 S X R l b V R 5 c G U + R m 9 y b X V s Y T w v S X R l b V R 5 c G U + P E l 0 Z W 1 Q Y X R o P l N l Y 3 R p b 2 4 x L 0 1 l Y X N 1 c m V S Z W x h d G l v b n M v R G F 0 Y T w v S X R l b V B h d G g + P C 9 J d G V t T G 9 j Y X R p b 2 4 + P F N 0 Y W J s Z U V u d H J p Z X M g L z 4 8 L 0 l 0 Z W 0 + P E l 0 Z W 0 + P E l 0 Z W 1 M b 2 N h d G l v b j 4 8 S X R l b V R 5 c G U + R m 9 y b X V s Y T w v S X R l b V R 5 c G U + P E l 0 Z W 1 Q Y X R o P l N l Y 3 R p b 2 4 x L 0 1 l Y X N 1 c m V S Z W x h d G l v b n M v Q 3 V z d G 9 t M T w v S X R l b V B h d G g + P C 9 J d G V t T G 9 j Y X R p b 2 4 + P F N 0 Y W J s Z U V u d H J p Z X M g L z 4 8 L 0 l 0 Z W 0 + P E l 0 Z W 0 + P E l 0 Z W 1 M b 2 N h d G l v b j 4 8 S X R l b V R 5 c G U + R m 9 y b X V s Y T w v S X R l b V R 5 c G U + P E l 0 Z W 1 Q Y X R o P l N l Y 3 R p b 2 4 x L 0 1 l Y X N 1 c m V S Z W x h d G l v b n M v T W V y Z 2 V k J T I w U X V l c m l l c z M 8 L 0 l 0 Z W 1 Q Y X R o P j w v S X R l b U x v Y 2 F 0 a W 9 u P j x T d G F i b G V F b n R y a W V z I C 8 + P C 9 J d G V t P j x J d G V t P j x J d G V t T G 9 j Y X R p b 2 4 + P E l 0 Z W 1 U e X B l P k Z v c m 1 1 b G E 8 L 0 l 0 Z W 1 U e X B l P j x J d G V t U G F 0 a D 5 T Z W N 0 a W 9 u M S 9 N Z W F z d X J l U m V s Y X R p b 2 5 z L 1 J l b W 9 2 Z W Q l M j B D b 2 x 1 b W 5 z P C 9 J d G V t U G F 0 a D 4 8 L 0 l 0 Z W 1 M b 2 N h d G l v b j 4 8 U 3 R h Y m x l R W 5 0 c m l l c y A v P j w v S X R l b T 4 8 S X R l b T 4 8 S X R l b U x v Y 2 F 0 a W 9 u P j x J d G V t V H l w Z T 5 G b 3 J t d W x h P C 9 J d G V t V H l w Z T 4 8 S X R l b V B h d G g + U 2 V j d G l v b j E v T W V h c 3 V y Z V J l b G F 0 a W 9 u c y 9 O b 0 Z v b G x v d 2 V y c z w v S X R l b V B h d G g + P C 9 J d G V t T G 9 j Y X R p b 2 4 + P F N 0 Y W J s Z U V u d H J p Z X M g L z 4 8 L 0 l 0 Z W 0 + P E l 0 Z W 0 + P E l 0 Z W 1 M b 2 N h d G l v b j 4 8 S X R l b V R 5 c G U + R m 9 y b X V s Y T w v S X R l b V R 5 c G U + P E l 0 Z W 1 Q Y X R o P l N l Y 3 R p b 2 4 x L 0 1 l Y X N 1 c m V S Z W x h d G l v b n M v Q X B w Z W 5 k Z W Q l M j B R d W V y e T w v S X R l b V B h d G g + P C 9 J d G V t T G 9 j Y X R p b 2 4 + P F N 0 Y W J s Z U V u d H J p Z X M g L z 4 8 L 0 l 0 Z W 0 + P E l 0 Z W 0 + P E l 0 Z W 1 M b 2 N h d G l v b j 4 8 S X R l b V R 5 c G U + R m 9 y b X V s Y T w v S X R l b V R 5 c G U + P E l 0 Z W 1 Q Y X R o P l N l Y 3 R p b 2 4 x L z M w N l 9 P d G h l c l J l c G x h Y 2 V t Z W 5 0 c y 9 U c m F u c 1 R U U j w v S X R l b V B h d G g + P C 9 J d G V t T G 9 j Y X R p b 2 4 + P F N 0 Y W J s Z U V u d H J p Z X M g L z 4 8 L 0 l 0 Z W 0 + P E l 0 Z W 0 + P E l 0 Z W 1 M b 2 N h d G l v b j 4 8 S X R l b V R 5 c G U + R m 9 y b X V s Y T w v S X R l b V R 5 c G U + P E l 0 Z W 1 Q Y X R o P l N l Y 3 R p b 2 4 x L z M w N l 9 P d G h l c l J l c G x h Y 2 V t Z W 5 0 c y 9 U c m F u c 1 R U U l c 8 L 0 l 0 Z W 1 Q Y X R o P j w v S X R l b U x v Y 2 F 0 a W 9 u P j x T d G F i b G V F b n R y a W V z I C 8 + P C 9 J d G V t P j x J d G V t P j x J d G V t T G 9 j Y X R p b 2 4 + P E l 0 Z W 1 U e X B l P k Z v c m 1 1 b G E 8 L 0 l 0 Z W 1 U e X B l P j x J d G V t U G F 0 a D 5 T Z W N 0 a W 9 u M S 8 y M D N f U m V w b G F j Z V d v c m R z S W 5 D b 2 R l L 0 1 l c m d l Z C U y M E N v b H V t b n M 8 L 0 l 0 Z W 1 Q Y X R o P j w v S X R l b U x v Y 2 F 0 a W 9 u P j x T d G F i b G V F b n R y a W V z I C 8 + P C 9 J d G V t P j x J d G V t P j x J d G V t T G 9 j Y X R p b 2 4 + P E l 0 Z W 1 U e X B l P k Z v c m 1 1 b G E 8 L 0 l 0 Z W 1 U e X B l P j x J d G V t U G F 0 a D 5 T Z W N 0 a W 9 u M S 8 y M D N f U m V w b G F j Z V d v c m R z S W 5 D b 2 R l L 1 J l b m F t Z W Q l M j B D b 2 x 1 b W 5 z M T w v S X R l b V B h d G g + P C 9 J d G V t T G 9 j Y X R p b 2 4 + P F N 0 Y W J s Z U V u d H J p Z X M g L z 4 8 L 0 l 0 Z W 0 + P E l 0 Z W 0 + P E l 0 Z W 1 M b 2 N h d G l v b j 4 8 S X R l b V R 5 c G U + R m 9 y b X V s Y T w v S X R l b V R 5 c G U + P E l 0 Z W 1 Q Y X R o P l N l Y 3 R p b 2 4 x L z I w M 1 9 S Z X B s Y W N l V 2 9 y Z H N J b k N v Z G U v Q W R k Z W Q l M j B D d X N 0 b 2 0 y P C 9 J d G V t U G F 0 a D 4 8 L 0 l 0 Z W 1 M b 2 N h d G l v b j 4 8 U 3 R h Y m x l R W 5 0 c m l l c y A v P j w v S X R l b T 4 8 S X R l b T 4 8 S X R l b U x v Y 2 F 0 a W 9 u P j x J d G V t V H l w Z T 5 G b 3 J t d W x h P C 9 J d G V t V H l w Z T 4 8 S X R l b V B h d G g + U 2 V j d G l v b j E v M j A z X 1 J l c G x h Y 2 V X b 3 J k c 0 l u Q 2 9 k Z S 9 G a W x 0 Z X J l Z C U y M F J v d 3 M x P C 9 J d G V t U G F 0 a D 4 8 L 0 l 0 Z W 1 M b 2 N h d G l v b j 4 8 U 3 R h Y m x l R W 5 0 c m l l c y A v P j w v S X R l b T 4 8 S X R l b T 4 8 S X R l b U x v Y 2 F 0 a W 9 u P j x J d G V t V H l w Z T 5 G b 3 J t d W x h P C 9 J d G V t V H l w Z T 4 8 S X R l b V B h d G g + U 2 V j d G l v b j E v M j A z X 1 J l c G x h Y 2 V X b 3 J k c 0 l u Q 2 9 k Z S 9 T c G x p d C U y M E N v b H V t b i U y M G J 5 J T I w R G V s a W 1 p d G V y P C 9 J d G V t U G F 0 a D 4 8 L 0 l 0 Z W 1 M b 2 N h d G l v b j 4 8 U 3 R h Y m x l R W 5 0 c m l l c y A v P j w v S X R l b T 4 8 S X R l b T 4 8 S X R l b U x v Y 2 F 0 a W 9 u P j x J d G V t V H l w Z T 5 G b 3 J t d W x h P C 9 J d G V t V H l w Z T 4 8 S X R l b V B h d G g + U 2 V j d G l v b j E v M j A z X 1 J l c G x h Y 2 V X b 3 J k c 0 l u Q 2 9 k Z S 9 D a G F u Z 2 V k J T I w V H l w Z T w v S X R l b V B h d G g + P C 9 J d G V t T G 9 j Y X R p b 2 4 + P F N 0 Y W J s Z U V u d H J p Z X M g L z 4 8 L 0 l 0 Z W 0 + P E l 0 Z W 0 + P E l 0 Z W 1 M b 2 N h d G l v b j 4 8 S X R l b V R 5 c G U + R m 9 y b X V s Y T w v S X R l b V R 5 c G U + P E l 0 Z W 1 Q Y X R o P l N l Y 3 R p b 2 4 x L z I w M 1 9 S Z X B s Y W N l V 2 9 y Z H N J b k N v Z G U v U m V w b G F j Z W Q l M j B W Y W x 1 Z T w v S X R l b V B h d G g + P C 9 J d G V t T G 9 j Y X R p b 2 4 + P F N 0 Y W J s Z U V u d H J p Z X M g L z 4 8 L 0 l 0 Z W 0 + P E l 0 Z W 0 + P E l 0 Z W 1 M b 2 N h d G l v b j 4 8 S X R l b V R 5 c G U + R m 9 y b X V s Y T w v S X R l b V R 5 c G U + P E l 0 Z W 1 Q Y X R o P l N l Y 3 R p b 2 4 x L z I w M 1 9 S Z X B s Y W N l V 2 9 y Z H N J b k N v Z G U v T W V y Z 2 V k J T I w Q 2 9 s d W 1 u c z E 8 L 0 l 0 Z W 1 Q Y X R o P j w v S X R l b U x v Y 2 F 0 a W 9 u P j x T d G F i b G V F b n R y a W V z I C 8 + P C 9 J d G V t P j x J d G V t P j x J d G V t T G 9 j Y X R p b 2 4 + P E l 0 Z W 1 U e X B l P k Z v c m 1 1 b G E 8 L 0 l 0 Z W 1 U e X B l P j x J d G V t U G F 0 a D 5 T Z W N 0 a W 9 u M S 8 x M D F f Q W 5 h b H l 6 Z S 9 E d X B s a W N h d G V k J T I w Q 2 9 s d W 1 u P C 9 J d G V t U G F 0 a D 4 8 L 0 l 0 Z W 1 M b 2 N h d G l v b j 4 8 U 3 R h Y m x l R W 5 0 c m l l c y A v P j w v S X R l b T 4 8 S X R l b T 4 8 S X R l b U x v Y 2 F 0 a W 9 u P j x J d G V t V H l w Z T 5 G b 3 J t d W x h P C 9 J d G V t V H l w Z T 4 8 S X R l b V B h d G g + U 2 V j d G l v b j E v M T A x X 0 F u Y W x 5 e m U v U m V w b G F j Z W Q l M j B W Y W x 1 Z T E 8 L 0 l 0 Z W 1 Q Y X R o P j w v S X R l b U x v Y 2 F 0 a W 9 u P j x T d G F i b G V F b n R y a W V z I C 8 + P C 9 J d G V t P j x J d G V t P j x J d G V t T G 9 j Y X R p b 2 4 + P E l 0 Z W 1 U e X B l P k Z v c m 1 1 b G E 8 L 0 l 0 Z W 1 U e X B l P j x J d G V t U G F 0 a D 5 T Z W N 0 a W 9 u M S 8 x M D F f Q W 5 h b H l 6 Z S 9 S Z W 1 v d m V k J T I w Q 2 9 s d W 1 u c z M 8 L 0 l 0 Z W 1 Q Y X R o P j w v S X R l b U x v Y 2 F 0 a W 9 u P j x T d G F i b G V F b n R y a W V z I C 8 + P C 9 J d G V t P j x J d G V t P j x J d G V t T G 9 j Y X R p b 2 4 + P E l 0 Z W 1 U e X B l P k Z v c m 1 1 b G E 8 L 0 l 0 Z W 1 U e X B l P j x J d G V t U G F 0 a D 5 T Z W N 0 a W 9 u M S 8 z M D J f T G l z d F F 1 Z X J p Z X M v T G 9 3 Z X J j Y X N l Z C U y M F R l e H Q 8 L 0 l 0 Z W 1 Q Y X R o P j w v S X R l b U x v Y 2 F 0 a W 9 u P j x T d G F i b G V F b n R y a W V z I C 8 + P C 9 J d G V t P j x J d G V t P j x J d G V t T G 9 j Y X R p b 2 4 + P E l 0 Z W 1 U e X B l P k Z v c m 1 1 b G E 8 L 0 l 0 Z W 1 U e X B l P j x J d G V t U G F 0 a D 5 T Z W N 0 a W 9 u M S 8 x M D J f V m V y c 2 l v b k N v b X B h c m l z b 2 4 v R m l s d G V y Z W Q l M j B S b 3 d z P C 9 J d G V t U G F 0 a D 4 8 L 0 l 0 Z W 1 M b 2 N h d G l v b j 4 8 U 3 R h Y m x l R W 5 0 c m l l c y A v P j w v S X R l b T 4 8 S X R l b T 4 8 S X R l b U x v Y 2 F 0 a W 9 u P j x J d G V t V H l w Z T 5 G b 3 J t d W x h P C 9 J d G V t V H l w Z T 4 8 S X R l b V B h d G g + U 2 V j d G l v b j E v Q W 5 h b H l z Z U 1 l Y X N 1 c m V z L 1 J l b W 9 2 Z W Q l M j B D b 2 x 1 b W 5 z P C 9 J d G V t U G F 0 a D 4 8 L 0 l 0 Z W 1 M b 2 N h d G l v b j 4 8 U 3 R h Y m x l R W 5 0 c m l l c y A v P j w v S X R l b T 4 8 L 0 l 0 Z W 1 z P j w v T G 9 j Y W x Q Y W N r Y W d l T W V 0 Y W R h d G F G a W x l P h Y A A A B Q S w U G A A A A A A A A A A A A A A A A A A A A A A A A J g E A A A E A A A D Q j J 3 f A R X R E Y x 6 A M B P w p f r A Q A A A G D l w w / n 4 W F H t 7 t / 0 J Q h J m E A A A A A A g A A A A A A E G Y A A A A B A A A g A A A A Y l E + D U r t J k C 5 k B 3 B r S W 2 K f k W a 7 Q 5 g 7 z d A 1 M k N 0 5 e + d I A A A A A D o A A A A A C A A A g A A A A p y Z z w A J x C R P 1 X R K 2 Q z s u g j E o 6 y P J 9 F m X n y 7 y y r Y 9 u x 9 Q A A A A G 9 e l x c C / g 8 p 7 / I l A A R a E c 8 h / Q d U d c i U Y F t C S R R A w M t / a 0 r W l s U 2 Z g x b 3 O q o 7 4 A g q + D I p Z X i a s P W p w H a Q Q d g 9 M X W 2 3 w m K O A F l G 5 L g 7 Y C h W B h A A A A A m C o I c m v J U z n e / R s J u q Y R 8 3 R D H x Y o C 4 q J W V d H b / 4 s i 7 b 8 I F c 1 z 0 q l S Q T 7 e b F p k q E / 1 r X M K u a q 4 z B 7 l O d I d n d l m w = = < / D a t a M a s h u p > 
</file>

<file path=customXml/item2.xml>��< ? x m l   v e r s i o n = " 1 . 0 "   e n c o d i n g = " U T F - 1 6 " ? > < G e m i n i   x m l n s = " h t t p : / / g e m i n i / p i v o t c u s t o m i z a t i o n / 2 e f 6 b 3 1 d - 2 5 c a - 4 f 3 3 - a e 7 6 - 8 7 7 b a 0 c 9 5 7 9 2 " > < C u s t o m C o n t e n t > < ! [ C D A T A [ < ? x m l   v e r s i o n = " 1 . 0 "   e n c o d i n g = " u t f - 1 6 " ? > < S e t t i n g s > < C a l c u l a t e d F i e l d s > < i t e m > < M e a s u r e N a m e > V a l u e < / M e a s u r e N a m e > < D i s p l a y N a m e > V a l u e < / D i s p l a y N a m e > < V i s i b l e > F a l s e < / V i s i b l e > < / i t e m > < i t e m > < M e a s u r e N a m e > L Y < / M e a s u r e N a m e > < D i s p l a y N a m e > L Y < / D i s p l a y N a m e > < V i s i b l e > F a l s e < / V i s i b l e > < / i t e m > < i t e m > < M e a s u r e N a m e > D i f f L Y < / M e a s u r e N a m e > < D i s p l a y N a m e > D i f f L Y < / D i s p l a y N a m e > < V i s i b l e > F a l s e < / V i s i b l e > < / i t e m > < i t e m > < M e a s u r e N a m e > L Y % < / M e a s u r e N a m e > < D i s p l a y N a m e > L Y % < / D i s p l a y N a m e > < V i s i b l e > F a l s e < / V i s i b l e > < / i t e m > < / C a l c u l a t e d F i e l d s > < H S l i c e r s S h a p e > 0 ; 0 ; 0 ; 0 < / H S l i c e r s S h a p e > < V S l i c e r s S h a p e > 0 ; 0 ; 0 ; 0 < / V S l i c e r s S h a p e > < S l i c e r S h e e t N a m e > R e p o r t 2 < / S l i c e r S h e e t N a m e > < S A H o s t H a s h > 1 0 4 9 2 1 6 1 8 3 < / S A H o s t H a s h > < G e m i n i F i e l d L i s t V i s i b l e > T r u e < / G e m i n i F i e l d L i s t V i s i b l e > < / S e t t i n g s > ] ] > < / C u s t o m C o n t e n t > < / G e m i n i > 
</file>

<file path=customXml/item3.xml>��< ? x m l   v e r s i o n = " 1 . 0 "   e n c o d i n g = " U T F - 1 6 " ? > < G e m i n i   x m l n s = " h t t p : / / g e m i n i / p i v o t c u s t o m i z a t i o n / 1 5 d d 1 a d 0 - c e d 2 - 4 8 7 9 - 8 1 c 1 - 4 6 8 3 2 a 1 0 e d 5 f " > < C u s t o m C o n t e n t > < ! [ C D A T A [ < ? x m l   v e r s i o n = " 1 . 0 "   e n c o d i n g = " u t f - 1 6 " ? > < S e t t i n g s > < C a l c u l a t e d F i e l d s > < i t e m > < M e a s u r e N a m e > V a l u e < / M e a s u r e N a m e > < D i s p l a y N a m e > V a l u e < / D i s p l a y N a m e > < V i s i b l e > F a l s e < / V i s i b l e > < / i t e m > < i t e m > < M e a s u r e N a m e > L Y < / M e a s u r e N a m e > < D i s p l a y N a m e > L Y < / D i s p l a y N a m e > < V i s i b l e > F a l s e < / V i s i b l e > < / i t e m > < i t e m > < M e a s u r e N a m e > D i f f L Y < / M e a s u r e N a m e > < D i s p l a y N a m e > D i f f L Y < / D i s p l a y N a m e > < V i s i b l e > F a l s e < / V i s i b l e > < / i t e m > < i t e m > < M e a s u r e N a m e > L Y % < / M e a s u r e N a m e > < D i s p l a y N a m e > L Y % < / D i s p l a y N a m e > < V i s i b l e > F a l s e < / V i s i b l e > < / i t e m > < / C a l c u l a t e d F i e l d s > < H S l i c e r s S h a p e > 0 ; 0 ; 0 ; 0 < / H S l i c e r s S h a p e > < V S l i c e r s S h a p e > 0 ; 0 ; 0 ; 0 < / V S l i c e r s S h a p e > < S l i c e r S h e e t N a m e > R e p o r t 1 < / S l i c e r S h e e t N a m e > < S A H o s t H a s h > 6 3 6 7 2 4 7 9 4 < / S A H o s t H a s h > < G e m i n i F i e l d L i s t V i s i b l e > T r u e < / G e m i n i F i e l d L i s t V i s i b l e > < / S e t t i n g s > ] ] > < / C u s t o m C o n t e n t > < / G e m i n i > 
</file>

<file path=customXml/item4.xml>��< ? x m l   v e r s i o n = " 1 . 0 "   e n c o d i n g = " U T F - 1 6 " ? > < G e m i n i   x m l n s = " h t t p : / / g e m i n i / p i v o t c u s t o m i z a t i o n / T a b l e X M L _ U R L A b r u f _ D a t a _ f c 0 9 0 a f 3 - 6 1 2 1 - 4 c f c - a 1 c 3 - 9 6 5 6 8 b 8 0 d b c 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C o m p a n y & l t ; / s t r i n g & g t ; & l t ; / k e y & g t ; & l t ; v a l u e & g t ; & l t ; i n t & g t ; 3 0 6 & l t ; / i n t & g t ; & l t ; / v a l u e & g t ; & l t ; / i t e m & g t ; & l t ; i t e m & g t ; & l t ; k e y & g t ; & l t ; s t r i n g & g t ; C o l u m n 1 & l t ; / s t r i n g & g t ; & l t ; / k e y & g t ; & l t ; v a l u e & g t ; & l t ; i n t & g t ; 9 1 & l t ; / i n t & g t ; & l t ; / v a l u e & g t ; & l t ; / i t e m & g t ; & l t ; i t e m & g t ; & l t ; k e y & g t ; & l t ; s t r i n g & g t ; C o l u m n 2 & l t ; / s t r i n g & g t ; & l t ; / k e y & g t ; & l t ; v a l u e & g t ; & l t ; i n t & g t ; 9 1 & l t ; / i n t & g t ; & l t ; / v a l u e & g t ; & l t ; / i t e m & g t ; & l t ; i t e m & g t ; & l t ; k e y & g t ; & l t ; s t r i n g & g t ; A t t r i b u t & l t ; / s t r i n g & g t ; & l t ; / k e y & g t ; & l t ; v a l u e & g t ; & l t ; i n t & g t ; 8 5 & l t ; / i n t & g t ; & l t ; / v a l u e & g t ; & l t ; / i t e m & g t ; & l t ; i t e m & g t ; & l t ; k e y & g t ; & l t ; s t r i n g & g t ; W e r t & l t ; / s t r i n g & g t ; & l t ; / k e y & g t ; & l t ; v a l u e & g t ; & l t ; i n t & g t ; 1 6 8 & l t ; / i n t & g t ; & l t ; / v a l u e & g t ; & l t ; / i t e m & g t ; & l t ; i t e m & g t ; & l t ; k e y & g t ; & l t ; s t r i n g & g t ; K e y & l t ; / s t r i n g & g t ; & l t ; / k e y & g t ; & l t ; v a l u e & g t ; & l t ; i n t & g t ; 1 1 5 & l t ; / i n t & g t ; & l t ; / v a l u e & g t ; & l t ; / i t e m & g t ; & l t ; i t e m & g t ; & l t ; k e y & g t ; & l t ; s t r i n g & g t ; N e w C o l u m n & l t ; / s t r i n g & g t ; & l t ; / k e y & g t ; & l t ; v a l u e & g t ; & l t ; i n t & g t ; 1 1 3 & l t ; / i n t & g t ; & l t ; / v a l u e & g t ; & l t ; / i t e m & g t ; & l t ; / C o l u m n W i d t h s & g t ; & l t ; C o l u m n D i s p l a y I n d e x & g t ; & l t ; i t e m & g t ; & l t ; k e y & g t ; & l t ; s t r i n g & g t ; C o m p a n y & l t ; / s t r i n g & g t ; & l t ; / k e y & g t ; & l t ; v a l u e & g t ; & l t ; i n t & g t ; 0 & l t ; / i n t & g t ; & l t ; / v a l u e & g t ; & l t ; / i t e m & g t ; & l t ; i t e m & g t ; & l t ; k e y & g t ; & l t ; s t r i n g & g t ; C o l u m n 1 & l t ; / s t r i n g & g t ; & l t ; / k e y & g t ; & l t ; v a l u e & g t ; & l t ; i n t & g t ; 1 & l t ; / i n t & g t ; & l t ; / v a l u e & g t ; & l t ; / i t e m & g t ; & l t ; i t e m & g t ; & l t ; k e y & g t ; & l t ; s t r i n g & g t ; C o l u m n 2 & l t ; / s t r i n g & g t ; & l t ; / k e y & g t ; & l t ; v a l u e & g t ; & l t ; i n t & g t ; 2 & l t ; / i n t & g t ; & l t ; / v a l u e & g t ; & l t ; / i t e m & g t ; & l t ; i t e m & g t ; & l t ; k e y & g t ; & l t ; s t r i n g & g t ; A t t r i b u t & l t ; / s t r i n g & g t ; & l t ; / k e y & g t ; & l t ; v a l u e & g t ; & l t ; i n t & g t ; 3 & l t ; / i n t & g t ; & l t ; / v a l u e & g t ; & l t ; / i t e m & g t ; & l t ; i t e m & g t ; & l t ; k e y & g t ; & l t ; s t r i n g & g t ; W e r t & l t ; / s t r i n g & g t ; & l t ; / k e y & g t ; & l t ; v a l u e & g t ; & l t ; i n t & g t ; 4 & l t ; / i n t & g t ; & l t ; / v a l u e & g t ; & l t ; / i t e m & g t ; & l t ; i t e m & g t ; & l t ; k e y & g t ; & l t ; s t r i n g & g t ; K e y & l t ; / s t r i n g & g t ; & l t ; / k e y & g t ; & l t ; v a l u e & g t ; & l t ; i n t & g t ; 5 & l t ; / i n t & g t ; & l t ; / v a l u e & g t ; & l t ; / i t e m & g t ; & l t ; i t e m & g t ; & l t ; k e y & g t ; & l t ; s t r i n g & g t ; N e w C o l u m n & 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5.xml>��< ? x m l   v e r s i o n = " 1 . 0 "   e n c o d i n g = " U T F - 1 6 " ? > < G e m i n i   x m l n s = " h t t p : / / g e m i n i / p i v o t c u s t o m i z a t i o n / T a b l e X M L _ P e r i o d s P e r C o m p a n y _ 3 5 0 7 2 e a f - 1 a b 5 - 4 9 b 8 - 9 e c b - 6 a 9 c 2 4 0 b 6 d 1 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C o m p a n y & l t ; / s t r i n g & g t ; & l t ; / k e y & g t ; & l t ; v a l u e & g t ; & l t ; i n t & g t ; 9 4 & l t ; / i n t & g t ; & l t ; / v a l u e & g t ; & l t ; / i t e m & g t ; & l t ; i t e m & g t ; & l t ; k e y & g t ; & l t ; s t r i n g & g t ; C o l u m n 1 & l t ; / s t r i n g & g t ; & l t ; / k e y & g t ; & l t ; v a l u e & g t ; & l t ; i n t & g t ; 9 1 & l t ; / i n t & g t ; & l t ; / v a l u e & g t ; & l t ; / i t e m & g t ; & l t ; i t e m & g t ; & l t ; k e y & g t ; & l t ; s t r i n g & g t ; C o l u m n 2 & l t ; / s t r i n g & g t ; & l t ; / k e y & g t ; & l t ; v a l u e & g t ; & l t ; i n t & g t ; 9 1 & l t ; / i n t & g t ; & l t ; / v a l u e & g t ; & l t ; / i t e m & g t ; & l t ; i t e m & g t ; & l t ; k e y & g t ; & l t ; s t r i n g & g t ; A t t r i b u t & l t ; / s t r i n g & g t ; & l t ; / k e y & g t ; & l t ; v a l u e & g t ; & l t ; i n t & g t ; 8 5 & l t ; / i n t & g t ; & l t ; / v a l u e & g t ; & l t ; / i t e m & g t ; & l t ; i t e m & g t ; & l t ; k e y & g t ; & l t ; s t r i n g & g t ; P e r i o d & l t ; / s t r i n g & g t ; & l t ; / k e y & g t ; & l t ; v a l u e & g t ; & l t ; i n t & g t ; 1 1 5 & l t ; / i n t & g t ; & l t ; / v a l u e & g t ; & l t ; / i t e m & g t ; & l t ; i t e m & g t ; & l t ; k e y & g t ; & l t ; s t r i n g & g t ; K e y & l t ; / s t r i n g & g t ; & l t ; / k e y & g t ; & l t ; v a l u e & g t ; & l t ; i n t & g t ; 9 3 & l t ; / i n t & g t ; & l t ; / v a l u e & g t ; & l t ; / i t e m & g t ; & l t ; i t e m & g t ; & l t ; k e y & g t ; & l t ; s t r i n g & g t ; P e r i o d K e y & l t ; / s t r i n g & g t ; & l t ; / k e y & g t ; & l t ; v a l u e & g t ; & l t ; i n t & g t ; 1 0 0 & l t ; / i n t & g t ; & l t ; / v a l u e & g t ; & l t ; / i t e m & g t ; & l t ; / C o l u m n W i d t h s & g t ; & l t ; C o l u m n D i s p l a y I n d e x & g t ; & l t ; i t e m & g t ; & l t ; k e y & g t ; & l t ; s t r i n g & g t ; C o m p a n y & l t ; / s t r i n g & g t ; & l t ; / k e y & g t ; & l t ; v a l u e & g t ; & l t ; i n t & g t ; 0 & l t ; / i n t & g t ; & l t ; / v a l u e & g t ; & l t ; / i t e m & g t ; & l t ; i t e m & g t ; & l t ; k e y & g t ; & l t ; s t r i n g & g t ; C o l u m n 1 & l t ; / s t r i n g & g t ; & l t ; / k e y & g t ; & l t ; v a l u e & g t ; & l t ; i n t & g t ; 1 & l t ; / i n t & g t ; & l t ; / v a l u e & g t ; & l t ; / i t e m & g t ; & l t ; i t e m & g t ; & l t ; k e y & g t ; & l t ; s t r i n g & g t ; C o l u m n 2 & l t ; / s t r i n g & g t ; & l t ; / k e y & g t ; & l t ; v a l u e & g t ; & l t ; i n t & g t ; 2 & l t ; / i n t & g t ; & l t ; / v a l u e & g t ; & l t ; / i t e m & g t ; & l t ; i t e m & g t ; & l t ; k e y & g t ; & l t ; s t r i n g & g t ; A t t r i b u t & l t ; / s t r i n g & g t ; & l t ; / k e y & g t ; & l t ; v a l u e & g t ; & l t ; i n t & g t ; 3 & l t ; / i n t & g t ; & l t ; / v a l u e & g t ; & l t ; / i t e m & g t ; & l t ; i t e m & g t ; & l t ; k e y & g t ; & l t ; s t r i n g & g t ; P e r i o d & l t ; / s t r i n g & g t ; & l t ; / k e y & g t ; & l t ; v a l u e & g t ; & l t ; i n t & g t ; 4 & l t ; / i n t & g t ; & l t ; / v a l u e & g t ; & l t ; / i t e m & g t ; & l t ; i t e m & g t ; & l t ; k e y & g t ; & l t ; s t r i n g & g t ; K e y & l t ; / s t r i n g & g t ; & l t ; / k e y & g t ; & l t ; v a l u e & g t ; & l t ; i n t & g t ; 5 & l t ; / i n t & g t ; & l t ; / v a l u e & g t ; & l t ; / i t e m & g t ; & l t ; i t e m & g t ; & l t ; k e y & g t ; & l t ; s t r i n g & g t ; P e r i o d K e y & 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a 7 0 7 b d 2 8 - 5 2 c 7 - 4 2 1 2 - a 5 2 6 - 1 0 d 6 6 9 4 6 d 9 e 1 " > < C u s t o m C o n t e n t > < ! [ C D A T A [ < ? x m l   v e r s i o n = " 1 . 0 "   e n c o d i n g = " u t f - 1 6 " ? > < S e t t i n g s > < C a l c u l a t e d F i e l d s > < i t e m > < M e a s u r e N a m e > V a l u e < / M e a s u r e N a m e > < D i s p l a y N a m e > V a l u e < / D i s p l a y N a m e > < V i s i b l e > F a l s e < / V i s i b l e > < / i t e m > < i t e m > < M e a s u r e N a m e > L Y < / M e a s u r e N a m e > < D i s p l a y N a m e > L Y < / D i s p l a y N a m e > < V i s i b l e > F a l s e < / V i s i b l e > < / i t e m > < i t e m > < M e a s u r e N a m e > D i f f L Y < / M e a s u r e N a m e > < D i s p l a y N a m e > D i f f L Y < / D i s p l a y N a m e > < V i s i b l e > F a l s e < / V i s i b l e > < / i t e m > < i t e m > < M e a s u r e N a m e > L Y % < / M e a s u r e N a m e > < D i s p l a y N a m e > L Y % < / D i s p l a y N a m e > < V i s i b l e > F a l s e < / V i s i b l e > < / i t e m > < / C a l c u l a t e d F i e l d s > < H S l i c e r s S h a p e > 0 ; 0 ; 0 ; 0 < / H S l i c e r s S h a p e > < V S l i c e r s S h a p e > 0 ; 0 ; 0 ; 0 < / V S l i c e r s S h a p e > < S l i c e r S h e e t N a m e > R e p o r t 2 < / S l i c e r S h e e t N a m e > < S A H o s t H a s h > 2 0 3 9 5 2 5 5 9 < / S A H o s t H a s h > < G e m i n i F i e l d L i s t V i s i b l e > T r u e < / G e m i n i F i e l d L i s t V i s i b l e > < / S e t t i n g s > ] ] > < / C u s t o m C o n t e n t > < / G e m i n i > 
</file>

<file path=customXml/item7.xml>��< ? x m l   v e r s i o n = " 1 . 0 "   e n c o d i n g = " U T F - 1 6 " ? > < G e m i n i   x m l n s = " h t t p : / / g e m i n i / p i v o t c u s t o m i z a t i o n / L i n k e d T a b l e s " > < C u s t o m C o n t e n t > < ! [ C D A T A [ < L i n k e d T a b l e s   x m l n s : x s d = " h t t p : / / w w w . w 3 . o r g / 2 0 0 1 / X M L S c h e m a "   x m l n s : x s i = " h t t p : / / w w w . w 3 . o r g / 2 0 0 1 / X M L S c h e m a - i n s t a n c e " > < L i n k e d T a b l e L i s t > < L i n k e d T a b l e I n f o > < E x c e l T a b l e N a m e > S c h e m a < / E x c e l T a b l e N a m e > < G e m i n i T a b l e I d > S c h e m a - 8 c 4 6 5 1 0 0 - 6 a d d - 4 f 9 2 - 9 8 7 2 - c 1 c 1 c 0 9 8 1 f 6 3 < / G e m i n i T a b l e I d > < L i n k e d C o l u m n L i s t   / > < U p d a t e N e e d e d > f a l s e < / U p d a t e N e e d e d > < R o w C o u n t > 0 < / R o w C o u n t > < / L i n k e d T a b l e I n f o > < / L i n k e d T a b l e L i s t > < / L i n k e d T a b l e s > ] ] > < / C u s t o m C o n t e n t > < / G e m i n i > 
</file>

<file path=customXml/item8.xml>��< ? x m l   v e r s i o n = " 1 . 0 "   e n c o d i n g = " U T F - 1 6 " ? > < G e m i n i   x m l n s = " h t t p : / / g e m i n i / p i v o t c u s t o m i z a t i o n / T a b l e X M L _ G e s a m t d a t e n _ e e 3 b 4 7 6 5 - f 3 2 5 - 4 9 e 7 - a 6 6 e - d 5 c 6 a e 6 6 0 a d 4 " > < C u s t o m C o n t e n t > & l t ; T a b l e W i d g e t G r i d S e r i a l i z a t i o n   x m l n s : x s d = " h t t p : / / w w w . w 3 . o r g / 2 0 0 1 / X M L S c h e m a "   x m l n s : x s i = " h t t p : / / w w w . w 3 . o r g / 2 0 0 1 / X M L S c h e m a - i n s t a n c e " & g t ; & l t ; C o l u m n S u g g e s t e d T y p e & g t ; & l t ; i t e m & g t ; & l t ; k e y & g t ; & l t ; s t r i n g & g t ; P r o z e n t & l t ; / s t r i n g & g t ; & l t ; / k e y & g t ; & l t ; v a l u e & g t ; & l t ; s t r i n g & g t ; E m p t y & l t ; / s t r i n g & g t ; & l t ; / v a l u e & g t ; & l t ; / i t e m & g t ; & l t ; / C o l u m n S u g g e s t e d T y p e & g t ; & l t ; C o l u m n F o r m a t   / & g t ; & l t ; C o l u m n A c c u r a c y   / & g t ; & l t ; C o l u m n C u r r e n c y S y m b o l   / & g t ; & l t ; C o l u m n P o s i t i v e P a t t e r n   / & g t ; & l t ; C o l u m n N e g a t i v e P a t t e r n   / & g t ; & l t ; C o l u m n W i d t h s & g t ; & l t ; i t e m & g t ; & l t ; k e y & g t ; & l t ; s t r i n g & g t ; K a t e g o r i e & l t ; / s t r i n g & g t ; & l t ; / k e y & g t ; & l t ; v a l u e & g t ; & l t ; i n t & g t ; 1 9 8 & l t ; / i n t & g t ; & l t ; / v a l u e & g t ; & l t ; / i t e m & g t ; & l t ; i t e m & g t ; & l t ; k e y & g t ; & l t ; s t r i n g & g t ; K e n n z a h l & l t ; / s t r i n g & g t ; & l t ; / k e y & g t ; & l t ; v a l u e & g t ; & l t ; i n t & g t ; 1 2 6 & l t ; / i n t & g t ; & l t ; / v a l u e & g t ; & l t ; / i t e m & g t ; & l t ; i t e m & g t ; & l t ; k e y & g t ; & l t ; s t r i n g & g t ; J a h r & l t ; / s t r i n g & g t ; & l t ; / k e y & g t ; & l t ; v a l u e & g t ; & l t ; i n t & g t ; 8 4 & l t ; / i n t & g t ; & l t ; / v a l u e & g t ; & l t ; / i t e m & g t ; & l t ; i t e m & g t ; & l t ; k e y & g t ; & l t ; s t r i n g & g t ; W e r t & l t ; / s t r i n g & g t ; & l t ; / k e y & g t ; & l t ; v a l u e & g t ; & l t ; i n t & g t ; 8 7 & l t ; / i n t & g t ; & l t ; / v a l u e & g t ; & l t ; / i t e m & g t ; & l t ; i t e m & g t ; & l t ; k e y & g t ; & l t ; s t r i n g & g t ; N a m e & l t ; / s t r i n g & g t ; & l t ; / k e y & g t ; & l t ; v a l u e & g t ; & l t ; i n t & g t ; 1 5 1 & l t ; / i n t & g t ; & l t ; / v a l u e & g t ; & l t ; / i t e m & g t ; & l t ; i t e m & g t ; & l t ; k e y & g t ; & l t ; s t r i n g & g t ; I n d e x & l t ; / s t r i n g & g t ; & l t ; / k e y & g t ; & l t ; v a l u e & g t ; & l t ; i n t & g t ; 9 4 & l t ; / i n t & g t ; & l t ; / v a l u e & g t ; & l t ; / i t e m & g t ; & l t ; i t e m & g t ; & l t ; k e y & g t ; & l t ; s t r i n g & g t ; D a t u m & l t ; / s t r i n g & g t ; & l t ; / k e y & g t ; & l t ; v a l u e & g t ; & l t ; i n t & g t ; 1 4 1 & l t ; / i n t & g t ; & l t ; / v a l u e & g t ; & l t ; / i t e m & g t ; & l t ; i t e m & g t ; & l t ; k e y & g t ; & l t ; s t r i n g & g t ; W e r t a r t & l t ; / s t r i n g & g t ; & l t ; / k e y & g t ; & l t ; v a l u e & g t ; & l t ; i n t & g t ; 1 0 9 & l t ; / i n t & g t ; & l t ; / v a l u e & g t ; & l t ; / i t e m & g t ; & l t ; i t e m & g t ; & l t ; k e y & g t ; & l t ; s t r i n g & g t ; B e t r a g & l t ; / s t r i n g & g t ; & l t ; / k e y & g t ; & l t ; v a l u e & g t ; & l t ; i n t & g t ; 1 0 4 & l t ; / i n t & g t ; & l t ; / v a l u e & g t ; & l t ; / i t e m & g t ; & l t ; i t e m & g t ; & l t ; k e y & g t ; & l t ; s t r i n g & g t ; p r o _ & l t ; / s t r i n g & g t ; & l t ; / k e y & g t ; & l t ; v a l u e & g t ; & l t ; i n t & g t ; 8 5 & l t ; / i n t & g t ; & l t ; / v a l u e & g t ; & l t ; / i t e m & g t ; & l t ; i t e m & g t ; & l t ; k e y & g t ; & l t ; s t r i n g & g t ; P r o z e n t & l t ; / s t r i n g & g t ; & l t ; / k e y & g t ; & l t ; v a l u e & g t ; & l t ; i n t & g t ; 1 1 3 & l t ; / i n t & g t ; & l t ; / v a l u e & g t ; & l t ; / i t e m & g t ; & l t ; / C o l u m n W i d t h s & g t ; & l t ; C o l u m n D i s p l a y I n d e x & g t ; & l t ; i t e m & g t ; & l t ; k e y & g t ; & l t ; s t r i n g & g t ; K a t e g o r i e & l t ; / s t r i n g & g t ; & l t ; / k e y & g t ; & l t ; v a l u e & g t ; & l t ; i n t & g t ; 0 & l t ; / i n t & g t ; & l t ; / v a l u e & g t ; & l t ; / i t e m & g t ; & l t ; i t e m & g t ; & l t ; k e y & g t ; & l t ; s t r i n g & g t ; K e n n z a h l & l t ; / s t r i n g & g t ; & l t ; / k e y & g t ; & l t ; v a l u e & g t ; & l t ; i n t & g t ; 1 & l t ; / i n t & g t ; & l t ; / v a l u e & g t ; & l t ; / i t e m & g t ; & l t ; i t e m & g t ; & l t ; k e y & g t ; & l t ; s t r i n g & g t ; J a h r & l t ; / s t r i n g & g t ; & l t ; / k e y & g t ; & l t ; v a l u e & g t ; & l t ; i n t & g t ; 2 & l t ; / i n t & g t ; & l t ; / v a l u e & g t ; & l t ; / i t e m & g t ; & l t ; i t e m & g t ; & l t ; k e y & g t ; & l t ; s t r i n g & g t ; W e r t & l t ; / s t r i n g & g t ; & l t ; / k e y & g t ; & l t ; v a l u e & g t ; & l t ; i n t & g t ; 3 & l t ; / i n t & g t ; & l t ; / v a l u e & g t ; & l t ; / i t e m & g t ; & l t ; i t e m & g t ; & l t ; k e y & g t ; & l t ; s t r i n g & g t ; N a m e & l t ; / s t r i n g & g t ; & l t ; / k e y & g t ; & l t ; v a l u e & g t ; & l t ; i n t & g t ; 4 & l t ; / i n t & g t ; & l t ; / v a l u e & g t ; & l t ; / i t e m & g t ; & l t ; i t e m & g t ; & l t ; k e y & g t ; & l t ; s t r i n g & g t ; I n d e x & l t ; / s t r i n g & g t ; & l t ; / k e y & g t ; & l t ; v a l u e & g t ; & l t ; i n t & g t ; 5 & l t ; / i n t & g t ; & l t ; / v a l u e & g t ; & l t ; / i t e m & g t ; & l t ; i t e m & g t ; & l t ; k e y & g t ; & l t ; s t r i n g & g t ; D a t u m & l t ; / s t r i n g & g t ; & l t ; / k e y & g t ; & l t ; v a l u e & g t ; & l t ; i n t & g t ; 6 & l t ; / i n t & g t ; & l t ; / v a l u e & g t ; & l t ; / i t e m & g t ; & l t ; i t e m & g t ; & l t ; k e y & g t ; & l t ; s t r i n g & g t ; W e r t a r t & l t ; / s t r i n g & g t ; & l t ; / k e y & g t ; & l t ; v a l u e & g t ; & l t ; i n t & g t ; 7 & l t ; / i n t & g t ; & l t ; / v a l u e & g t ; & l t ; / i t e m & g t ; & l t ; i t e m & g t ; & l t ; k e y & g t ; & l t ; s t r i n g & g t ; B e t r a g & l t ; / s t r i n g & g t ; & l t ; / k e y & g t ; & l t ; v a l u e & g t ; & l t ; i n t & g t ; 8 & l t ; / i n t & g t ; & l t ; / v a l u e & g t ; & l t ; / i t e m & g t ; & l t ; i t e m & g t ; & l t ; k e y & g t ; & l t ; s t r i n g & g t ; p r o _ & l t ; / s t r i n g & g t ; & l t ; / k e y & g t ; & l t ; v a l u e & g t ; & l t ; i n t & g t ; 9 & l t ; / i n t & g t ; & l t ; / v a l u e & g t ; & l t ; / i t e m & g t ; & l t ; i t e m & g t ; & l t ; k e y & g t ; & l t ; s t r i n g & g t ; P r o z e n t & l t ; / s t r i n g & g t ; & l t ; / k e y & g t ; & l t ; v a l u e & g t ; & l t ; i n t & g t ; 1 0 & 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4 0 4 7 b c 8 3 - 0 f 2 d - 4 c 8 9 - b 7 9 5 - 5 2 c e 7 8 1 5 3 6 7 6 " > < C u s t o m C o n t e n t > < ! [ C D A T A [ < ? x m l   v e r s i o n = " 1 . 0 "   e n c o d i n g = " u t f - 1 6 " ? > < S e t t i n g s > < C a l c u l a t e d F i e l d s > < i t e m > < M e a s u r e N a m e > S u m m e _ < / M e a s u r e N a m e > < D i s p l a y N a m e > S u m m e _ < / D i s p l a y N a m e > < V i s i b l e > F a l s e < / V i s i b l e > < / i t e m > < i t e m > < M e a s u r e N a m e > V J < / M e a s u r e N a m e > < D i s p l a y N a m e > V J < / D i s p l a y N a m e > < V i s i b l e > F a l s e < / V i s i b l e > < / i t e m > < i t e m > < M e a s u r e N a m e > D i f f V J % < / M e a s u r e N a m e > < D i s p l a y N a m e > D i f f V J % < / D i s p l a y N a m e > < V i s i b l e > F a l s e < / V i s i b l e > < / i t e m > < i t e m > < M e a s u r e N a m e > A V % < / M e a s u r e N a m e > < D i s p l a y N a m e > A V % < / D i s p l a y N a m e > < V i s i b l e > F a l s e < / V i s i b l e > < / i t e m > < i t e m > < M e a s u r e N a m e > A V % V J < / M e a s u r e N a m e > < D i s p l a y N a m e > A V % V J < / D i s p l a y N a m e > < V i s i b l e > F a l s e < / V i s i b l e > < / i t e m > < i t e m > < M e a s u r e N a m e > D i f f A V V J % < / M e a s u r e N a m e > < D i s p l a y N a m e > D i f f A V V J % < / D i s p l a y N a m e > < V i s i b l e > F a l s e < / V i s i b l e > < / i t e m > < / C a l c u l a t e d F i e l d s > < H S l i c e r s S h a p e > 0 ; 0 ; 0 ; 0 < / H S l i c e r s S h a p e > < V S l i c e r s S h a p e > 0 ; 0 ; 0 ; 0 < / V S l i c e r s S h a p e > < S l i c e r S h e e t N a m e > T a b e l l e 1 1 < / S l i c e r S h e e t N a m e > < S A H o s t H a s h > 6 4 9 5 8 3 3 5 4 < / S A H o s t H a s h > < G e m i n i F i e l d L i s t V i s i b l e > T r u e < / G e m i n i F i e l d L i s t V i s i b l e > < / S e t t i n g s > ] ] > < / C u s t o m C o n t e n t > < / G e m i n i > 
</file>

<file path=customXml/itemProps1.xml><?xml version="1.0" encoding="utf-8"?>
<ds:datastoreItem xmlns:ds="http://schemas.openxmlformats.org/officeDocument/2006/customXml" ds:itemID="{87C1B0B0-70FE-4E0E-B5FC-D494FA3B038C}">
  <ds:schemaRefs/>
</ds:datastoreItem>
</file>

<file path=customXml/itemProps10.xml><?xml version="1.0" encoding="utf-8"?>
<ds:datastoreItem xmlns:ds="http://schemas.openxmlformats.org/officeDocument/2006/customXml" ds:itemID="{BC978D88-9678-47A3-9C11-D12FE7448E19}">
  <ds:schemaRefs>
    <ds:schemaRef ds:uri="http://schemas.microsoft.com/DataMashup"/>
  </ds:schemaRefs>
</ds:datastoreItem>
</file>

<file path=customXml/itemProps2.xml><?xml version="1.0" encoding="utf-8"?>
<ds:datastoreItem xmlns:ds="http://schemas.openxmlformats.org/officeDocument/2006/customXml" ds:itemID="{3A30987B-2B7C-4FAA-963B-0EBB8D85F121}">
  <ds:schemaRefs/>
</ds:datastoreItem>
</file>

<file path=customXml/itemProps3.xml><?xml version="1.0" encoding="utf-8"?>
<ds:datastoreItem xmlns:ds="http://schemas.openxmlformats.org/officeDocument/2006/customXml" ds:itemID="{76B65B88-0D7B-48BD-AB67-C93F2EBD06FE}">
  <ds:schemaRefs/>
</ds:datastoreItem>
</file>

<file path=customXml/itemProps4.xml><?xml version="1.0" encoding="utf-8"?>
<ds:datastoreItem xmlns:ds="http://schemas.openxmlformats.org/officeDocument/2006/customXml" ds:itemID="{642A410B-6AB9-44D5-8E73-807CF0D97D21}">
  <ds:schemaRefs/>
</ds:datastoreItem>
</file>

<file path=customXml/itemProps5.xml><?xml version="1.0" encoding="utf-8"?>
<ds:datastoreItem xmlns:ds="http://schemas.openxmlformats.org/officeDocument/2006/customXml" ds:itemID="{E21FF4CB-27EA-4B92-94AC-33DC4731551E}">
  <ds:schemaRefs/>
</ds:datastoreItem>
</file>

<file path=customXml/itemProps6.xml><?xml version="1.0" encoding="utf-8"?>
<ds:datastoreItem xmlns:ds="http://schemas.openxmlformats.org/officeDocument/2006/customXml" ds:itemID="{77750F53-346B-41C4-B33C-87A1A958A57E}">
  <ds:schemaRefs/>
</ds:datastoreItem>
</file>

<file path=customXml/itemProps7.xml><?xml version="1.0" encoding="utf-8"?>
<ds:datastoreItem xmlns:ds="http://schemas.openxmlformats.org/officeDocument/2006/customXml" ds:itemID="{ADA996DE-C211-4CD8-8ACE-C3E62F396EAD}">
  <ds:schemaRefs/>
</ds:datastoreItem>
</file>

<file path=customXml/itemProps8.xml><?xml version="1.0" encoding="utf-8"?>
<ds:datastoreItem xmlns:ds="http://schemas.openxmlformats.org/officeDocument/2006/customXml" ds:itemID="{63950BA7-B4A5-4A13-9BD9-74BC0558AF07}">
  <ds:schemaRefs/>
</ds:datastoreItem>
</file>

<file path=customXml/itemProps9.xml><?xml version="1.0" encoding="utf-8"?>
<ds:datastoreItem xmlns:ds="http://schemas.openxmlformats.org/officeDocument/2006/customXml" ds:itemID="{53232897-3F47-4B4B-85CD-4B90A8B6F863}">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0</vt:i4>
      </vt:variant>
    </vt:vector>
  </HeadingPairs>
  <TitlesOfParts>
    <vt:vector size="10" baseType="lpstr">
      <vt:lpstr>DAX</vt:lpstr>
      <vt:lpstr>AnalyzeShort</vt:lpstr>
      <vt:lpstr>Comments</vt:lpstr>
      <vt:lpstr>AnalyseMeasures</vt:lpstr>
      <vt:lpstr>TranslationTable</vt:lpstr>
      <vt:lpstr>Replacements</vt:lpstr>
      <vt:lpstr>DAX_Version2</vt:lpstr>
      <vt:lpstr>VersionComparison</vt:lpstr>
      <vt:lpstr>VK</vt:lpstr>
      <vt:lpstr>MeasureRelation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mke Feldmann</dc:creator>
  <cp:lastModifiedBy>Imke Feldmann</cp:lastModifiedBy>
  <dcterms:created xsi:type="dcterms:W3CDTF">2014-10-15T08:04:22Z</dcterms:created>
  <dcterms:modified xsi:type="dcterms:W3CDTF">2015-12-18T16:3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2</vt:i4>
  </property>
</Properties>
</file>